c r="AN13009">
        <v>612113</v>
      </c>
      <c r="AP13009">
        <v>5923353</v>
      </c>
      <c r="AQ13009">
        <v>662938</v>
      </c>
      <c r="AR13009">
        <v>5923353</v>
      </c>
      <c r="AS13009">
        <v>78</v>
      </c>
      <c r="AT13009">
        <v>30672806</v>
      </c>
      <c r="AU13009">
        <v>30619137</v>
      </c>
      <c r="AV13009">
        <v>0</v>
      </c>
      <c r="AW13009" t="s">
        <v>65</v>
      </c>
      <c r="AX13009">
        <v>2</v>
      </c>
      <c r="AY13009">
        <v>1</v>
      </c>
      <c r="AZ13009">
        <v>0</v>
      </c>
      <c r="BA13009">
        <v>0</v>
      </c>
      <c r="BB13009">
        <v>1</v>
      </c>
      <c r="BC13009">
        <v>0</v>
      </c>
      <c r="BD13009">
        <v>0</v>
      </c>
      <c r="BE13009">
        <v>0</v>
      </c>
      <c r="BF13009">
        <v>1</v>
      </c>
      <c r="BG13009">
        <v>0</v>
      </c>
      <c r="BH13009">
        <v>0</v>
      </c>
      <c r="BI13009">
        <v>0</v>
      </c>
      <c r="BJ13009">
        <v>0</v>
      </c>
      <c r="BK13009">
        <v>0</v>
      </c>
      <c r="BM13009">
        <v>0</v>
      </c>
      <c r="BX13009">
        <v>2015</v>
      </c>
      <c r="BY13009">
        <v>1</v>
      </c>
    </row>
    <row r="13010" spans="1:77" x14ac:dyDescent="0.25">
      <c r="A13010">
        <v>29703</v>
      </c>
      <c r="B13010" t="s">
        <v>11476</v>
      </c>
      <c r="C13010" t="s">
        <v>77</v>
      </c>
      <c r="D13010">
        <v>2812200</v>
      </c>
      <c r="E13010">
        <v>4630</v>
      </c>
      <c r="F13010">
        <v>0</v>
      </c>
      <c r="G13010" t="s">
        <v>78</v>
      </c>
      <c r="H13010">
        <v>4</v>
      </c>
      <c r="I13010">
        <v>1560000</v>
      </c>
      <c r="J13010">
        <v>2690000</v>
      </c>
      <c r="L13010">
        <v>0</v>
      </c>
      <c r="M13010">
        <v>0</v>
      </c>
      <c r="N13010" t="s">
        <v>79</v>
      </c>
      <c r="O13010">
        <v>0</v>
      </c>
      <c r="Q13010">
        <v>15</v>
      </c>
      <c r="R13010">
        <v>150135</v>
      </c>
      <c r="S13010">
        <v>0</v>
      </c>
      <c r="T13010">
        <v>0</v>
      </c>
      <c r="V13010">
        <v>1</v>
      </c>
      <c r="W13010">
        <v>0</v>
      </c>
      <c r="X13010">
        <v>481917</v>
      </c>
      <c r="Y13010">
        <v>73</v>
      </c>
      <c r="AA13010" t="s">
        <v>11477</v>
      </c>
      <c r="AB13010">
        <v>4703217</v>
      </c>
      <c r="AC13010">
        <v>8</v>
      </c>
      <c r="AD13010">
        <v>0</v>
      </c>
      <c r="AE13010">
        <v>2</v>
      </c>
      <c r="AF13010">
        <v>0</v>
      </c>
      <c r="AG13010">
        <v>12</v>
      </c>
      <c r="AJ13010">
        <v>3061219</v>
      </c>
      <c r="AK13010">
        <v>3053827</v>
      </c>
      <c r="AL13010">
        <v>25644</v>
      </c>
      <c r="AM13010">
        <v>1501</v>
      </c>
      <c r="AN13010">
        <v>945306</v>
      </c>
      <c r="AP13010">
        <v>6115046</v>
      </c>
      <c r="AQ13010">
        <v>0</v>
      </c>
      <c r="AR13010">
        <v>6115046</v>
      </c>
      <c r="AS13010">
        <v>81</v>
      </c>
      <c r="AT13010">
        <v>35239909</v>
      </c>
      <c r="AU13010">
        <v>35214265</v>
      </c>
      <c r="AV13010">
        <v>0</v>
      </c>
      <c r="AW13010" t="s">
        <v>64</v>
      </c>
      <c r="AX13010">
        <v>3</v>
      </c>
      <c r="AY13010">
        <v>0</v>
      </c>
      <c r="AZ13010">
        <v>0</v>
      </c>
      <c r="BA13010">
        <v>1</v>
      </c>
      <c r="BB13010">
        <v>1</v>
      </c>
      <c r="BC13010">
        <v>0</v>
      </c>
      <c r="BD13010">
        <v>0</v>
      </c>
      <c r="BE13010">
        <v>0</v>
      </c>
      <c r="BF13010">
        <v>1</v>
      </c>
      <c r="BG13010">
        <v>0</v>
      </c>
      <c r="BH13010">
        <v>0</v>
      </c>
      <c r="BI13010">
        <v>0</v>
      </c>
      <c r="BJ13010">
        <v>0</v>
      </c>
      <c r="BK13010">
        <v>1</v>
      </c>
      <c r="BL13010">
        <v>0</v>
      </c>
      <c r="BM13010">
        <v>95</v>
      </c>
      <c r="BN13010">
        <v>90</v>
      </c>
      <c r="BO13010">
        <v>0</v>
      </c>
      <c r="BP13010">
        <v>0</v>
      </c>
      <c r="BQ13010">
        <v>0</v>
      </c>
      <c r="BR13010">
        <v>1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2016</v>
      </c>
      <c r="BY13010">
        <v>1</v>
      </c>
    </row>
    <row r="13011" spans="1:77" x14ac:dyDescent="0.25">
      <c r="A13011">
        <v>29703</v>
      </c>
      <c r="B13011" t="s">
        <v>11478</v>
      </c>
      <c r="C13011" t="s">
        <v>11478</v>
      </c>
      <c r="D13011">
        <v>3947508</v>
      </c>
      <c r="E13011">
        <v>4630</v>
      </c>
      <c r="F13011">
        <v>0</v>
      </c>
      <c r="G13011" t="s">
        <v>79</v>
      </c>
      <c r="H13011">
        <v>0</v>
      </c>
      <c r="I13011">
        <v>1560000</v>
      </c>
      <c r="J13011">
        <v>1560000</v>
      </c>
      <c r="L13011">
        <v>0</v>
      </c>
      <c r="M13011">
        <v>0</v>
      </c>
      <c r="N13011" t="s">
        <v>78</v>
      </c>
      <c r="O13011">
        <v>4</v>
      </c>
      <c r="Q13011">
        <v>15</v>
      </c>
      <c r="R13011">
        <v>150135</v>
      </c>
      <c r="S13011">
        <v>0</v>
      </c>
      <c r="T13011">
        <v>0</v>
      </c>
      <c r="U13011">
        <v>1.4051910999999999</v>
      </c>
      <c r="V13011">
        <v>0</v>
      </c>
      <c r="W13011">
        <v>1</v>
      </c>
      <c r="X13011">
        <v>358361</v>
      </c>
      <c r="AA13011" t="s">
        <v>6194</v>
      </c>
      <c r="AB13011">
        <v>4908142</v>
      </c>
      <c r="AD13011">
        <v>0</v>
      </c>
      <c r="AE13011">
        <v>2</v>
      </c>
      <c r="AF13011">
        <v>0</v>
      </c>
      <c r="AG13011">
        <v>12</v>
      </c>
      <c r="AJ13011">
        <v>2539586</v>
      </c>
      <c r="AK13011">
        <v>3358971</v>
      </c>
      <c r="AL13011">
        <v>54079</v>
      </c>
      <c r="AM13011">
        <v>1501</v>
      </c>
      <c r="AN13011">
        <v>1133840</v>
      </c>
      <c r="AP13011">
        <v>5898557</v>
      </c>
      <c r="AQ13011">
        <v>0</v>
      </c>
      <c r="AR13011">
        <v>5898557</v>
      </c>
      <c r="AS13011">
        <v>91</v>
      </c>
      <c r="AT13011">
        <v>36024357</v>
      </c>
      <c r="AU13011">
        <v>35970278</v>
      </c>
      <c r="AV13011">
        <v>0</v>
      </c>
      <c r="AW13011" t="s">
        <v>92</v>
      </c>
      <c r="AX13011">
        <v>2</v>
      </c>
      <c r="AY13011">
        <v>1</v>
      </c>
      <c r="AZ13011">
        <v>0</v>
      </c>
      <c r="BA13011">
        <v>0</v>
      </c>
      <c r="BB13011">
        <v>1</v>
      </c>
      <c r="BC13011">
        <v>0</v>
      </c>
      <c r="BD13011">
        <v>0</v>
      </c>
      <c r="BE13011">
        <v>0</v>
      </c>
      <c r="BF13011">
        <v>1</v>
      </c>
      <c r="BG13011">
        <v>0</v>
      </c>
      <c r="BH13011">
        <v>0</v>
      </c>
      <c r="BI13011">
        <v>0</v>
      </c>
      <c r="BJ13011">
        <v>0</v>
      </c>
      <c r="BK13011">
        <v>1</v>
      </c>
      <c r="BL13011">
        <v>0</v>
      </c>
      <c r="BM13011">
        <v>0</v>
      </c>
      <c r="BN13011">
        <v>32373250.199999999</v>
      </c>
      <c r="BO13011">
        <v>0</v>
      </c>
      <c r="BP13011">
        <v>0</v>
      </c>
      <c r="BQ13011">
        <v>0</v>
      </c>
      <c r="BR13011">
        <v>3597027.8000000003</v>
      </c>
      <c r="BS13011">
        <v>0</v>
      </c>
      <c r="BT13011">
        <v>0</v>
      </c>
      <c r="BU13011">
        <v>36024357</v>
      </c>
      <c r="BV13011">
        <v>36024357</v>
      </c>
      <c r="BW13011">
        <v>0</v>
      </c>
      <c r="BX13011">
        <v>2017</v>
      </c>
      <c r="BY13011">
        <v>1</v>
      </c>
    </row>
    <row r="13012" spans="1:77" x14ac:dyDescent="0.25">
      <c r="A13012">
        <v>29703</v>
      </c>
      <c r="B13012" t="s">
        <v>11478</v>
      </c>
      <c r="C13012" t="s">
        <v>11478</v>
      </c>
      <c r="D13012">
        <v>3847059</v>
      </c>
      <c r="E13012">
        <v>4630</v>
      </c>
      <c r="F13012">
        <v>0</v>
      </c>
      <c r="G13012" t="s">
        <v>79</v>
      </c>
      <c r="H13012">
        <v>0</v>
      </c>
      <c r="I13012">
        <v>0</v>
      </c>
      <c r="J13012">
        <v>0</v>
      </c>
      <c r="L13012">
        <v>0</v>
      </c>
      <c r="M13012">
        <v>0</v>
      </c>
      <c r="N13012" t="s">
        <v>78</v>
      </c>
      <c r="O13012">
        <v>4</v>
      </c>
      <c r="Q13012">
        <v>15</v>
      </c>
      <c r="R13012">
        <v>150135</v>
      </c>
      <c r="S13012">
        <v>0</v>
      </c>
      <c r="T13012">
        <v>0</v>
      </c>
      <c r="U13012">
        <v>1.1132899999999999</v>
      </c>
      <c r="V13012">
        <v>0</v>
      </c>
      <c r="W13012">
        <v>1</v>
      </c>
      <c r="X13012">
        <v>245342</v>
      </c>
      <c r="AA13012" t="s">
        <v>6194</v>
      </c>
      <c r="AB13012">
        <v>4554007</v>
      </c>
      <c r="AD13012">
        <v>0</v>
      </c>
      <c r="AE13012">
        <v>2</v>
      </c>
      <c r="AF13012">
        <v>0</v>
      </c>
      <c r="AG13012">
        <v>12</v>
      </c>
      <c r="AJ13012">
        <v>2075761</v>
      </c>
      <c r="AK13012">
        <v>3910454</v>
      </c>
      <c r="AL13012">
        <v>0</v>
      </c>
      <c r="AM13012">
        <v>1501</v>
      </c>
      <c r="AN13012">
        <v>1077429</v>
      </c>
      <c r="AP13012">
        <v>5986215</v>
      </c>
      <c r="AQ13012">
        <v>0</v>
      </c>
      <c r="AR13012">
        <v>5986215</v>
      </c>
      <c r="AS13012">
        <v>93</v>
      </c>
      <c r="AT13012">
        <v>34520471</v>
      </c>
      <c r="AU13012">
        <v>34520471</v>
      </c>
      <c r="AV13012">
        <v>0</v>
      </c>
      <c r="AW13012" t="s">
        <v>238</v>
      </c>
      <c r="AX13012">
        <v>2</v>
      </c>
      <c r="AY13012">
        <v>1</v>
      </c>
      <c r="AZ13012">
        <v>0</v>
      </c>
      <c r="BA13012">
        <v>0</v>
      </c>
      <c r="BB13012">
        <v>1</v>
      </c>
      <c r="BC13012">
        <v>0</v>
      </c>
      <c r="BD13012">
        <v>0</v>
      </c>
      <c r="BE13012">
        <v>0</v>
      </c>
      <c r="BF13012">
        <v>1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31068423.900000002</v>
      </c>
      <c r="BO13012">
        <v>0</v>
      </c>
      <c r="BP13012">
        <v>0</v>
      </c>
      <c r="BQ13012">
        <v>0</v>
      </c>
      <c r="BR13012">
        <v>3452047.1</v>
      </c>
      <c r="BS13012">
        <v>0</v>
      </c>
      <c r="BT13012">
        <v>0</v>
      </c>
      <c r="BU13012">
        <v>34520471</v>
      </c>
      <c r="BV13012">
        <v>34520471</v>
      </c>
      <c r="BW13012">
        <v>0</v>
      </c>
      <c r="BX13012">
        <v>2018</v>
      </c>
      <c r="BY13012">
        <v>1</v>
      </c>
    </row>
    <row r="13013" spans="1:77" x14ac:dyDescent="0.25">
      <c r="A13013">
        <v>29703</v>
      </c>
      <c r="B13013" t="s">
        <v>284</v>
      </c>
      <c r="C13013" t="s">
        <v>77</v>
      </c>
      <c r="D13013">
        <v>5148587</v>
      </c>
      <c r="E13013">
        <v>4630</v>
      </c>
      <c r="F13013">
        <v>0</v>
      </c>
      <c r="G13013" t="s">
        <v>79</v>
      </c>
      <c r="H13013">
        <v>0</v>
      </c>
      <c r="I13013">
        <v>2114600</v>
      </c>
      <c r="J13013">
        <v>2114600</v>
      </c>
      <c r="L13013">
        <v>0</v>
      </c>
      <c r="M13013">
        <v>0</v>
      </c>
      <c r="N13013" t="s">
        <v>87</v>
      </c>
      <c r="O13013">
        <v>4</v>
      </c>
      <c r="Q13013">
        <v>15</v>
      </c>
      <c r="R13013">
        <v>150135</v>
      </c>
      <c r="S13013">
        <v>0</v>
      </c>
      <c r="T13013">
        <v>1919531</v>
      </c>
      <c r="U13013">
        <v>1.0606060606060601</v>
      </c>
      <c r="V13013">
        <v>0</v>
      </c>
      <c r="W13013">
        <v>1</v>
      </c>
      <c r="X13013">
        <v>0</v>
      </c>
      <c r="Y13013">
        <v>95</v>
      </c>
      <c r="Z13013">
        <v>8322</v>
      </c>
      <c r="AA13013" t="s">
        <v>11479</v>
      </c>
      <c r="AB13013">
        <v>5367163</v>
      </c>
      <c r="AC13013">
        <v>16</v>
      </c>
      <c r="AD13013">
        <v>0</v>
      </c>
      <c r="AE13013">
        <v>2</v>
      </c>
      <c r="AF13013">
        <v>0</v>
      </c>
      <c r="AG13013">
        <v>12</v>
      </c>
      <c r="AH13013">
        <v>2373332</v>
      </c>
      <c r="AI13013">
        <v>0</v>
      </c>
      <c r="AJ13013">
        <v>3869894</v>
      </c>
      <c r="AK13013">
        <v>3314775</v>
      </c>
      <c r="AL13013">
        <v>0</v>
      </c>
      <c r="AM13013">
        <v>1501</v>
      </c>
      <c r="AN13013">
        <v>12526</v>
      </c>
      <c r="AP13013">
        <v>7184669</v>
      </c>
      <c r="AQ13013">
        <v>0</v>
      </c>
      <c r="AR13013">
        <v>7184669</v>
      </c>
      <c r="AS13013">
        <v>111</v>
      </c>
      <c r="AT13013">
        <v>31891877</v>
      </c>
      <c r="AU13013">
        <v>31891877</v>
      </c>
      <c r="AV13013">
        <v>0</v>
      </c>
      <c r="AW13013" t="s">
        <v>65</v>
      </c>
      <c r="AX13013">
        <v>3</v>
      </c>
      <c r="AY13013">
        <v>1</v>
      </c>
      <c r="AZ13013">
        <v>0</v>
      </c>
      <c r="BA13013">
        <v>0</v>
      </c>
      <c r="BB13013">
        <v>1</v>
      </c>
      <c r="BC13013">
        <v>0</v>
      </c>
      <c r="BD13013">
        <v>0</v>
      </c>
      <c r="BE13013">
        <v>1</v>
      </c>
      <c r="BF13013">
        <v>1</v>
      </c>
      <c r="BG13013">
        <v>0</v>
      </c>
      <c r="BH13013">
        <v>0</v>
      </c>
      <c r="BI13013">
        <v>0</v>
      </c>
      <c r="BJ13013">
        <v>0</v>
      </c>
      <c r="BK13013">
        <v>1</v>
      </c>
      <c r="BL13013">
        <v>0</v>
      </c>
      <c r="BM13013">
        <v>0</v>
      </c>
      <c r="BN13013">
        <v>10630626</v>
      </c>
      <c r="BO13013">
        <v>0</v>
      </c>
      <c r="BP13013">
        <v>0</v>
      </c>
      <c r="BQ13013">
        <v>10630625</v>
      </c>
      <c r="BR13013">
        <v>10630626</v>
      </c>
      <c r="BS13013">
        <v>0</v>
      </c>
      <c r="BT13013">
        <v>0</v>
      </c>
      <c r="BU13013">
        <v>31891877</v>
      </c>
      <c r="BV13013">
        <v>31891877</v>
      </c>
      <c r="BW13013">
        <v>0</v>
      </c>
      <c r="BX13013">
        <v>2019</v>
      </c>
      <c r="BY13013">
        <v>0</v>
      </c>
    </row>
    <row r="13014" spans="1:77" x14ac:dyDescent="0.25">
      <c r="A13014">
        <v>29703</v>
      </c>
      <c r="B13014" t="s">
        <v>1383</v>
      </c>
      <c r="C13014" t="s">
        <v>11480</v>
      </c>
      <c r="D13014">
        <v>215910</v>
      </c>
      <c r="E13014">
        <v>4630</v>
      </c>
      <c r="F13014">
        <v>0</v>
      </c>
      <c r="G13014" t="s">
        <v>79</v>
      </c>
      <c r="H13014">
        <v>0</v>
      </c>
      <c r="I13014">
        <v>160984</v>
      </c>
      <c r="J13014">
        <v>160984</v>
      </c>
      <c r="K13014">
        <v>1</v>
      </c>
      <c r="L13014">
        <v>0</v>
      </c>
      <c r="M13014">
        <v>0</v>
      </c>
      <c r="N13014" t="s">
        <v>87</v>
      </c>
      <c r="O13014">
        <v>4</v>
      </c>
      <c r="P13014">
        <v>1</v>
      </c>
      <c r="Q13014">
        <v>15</v>
      </c>
      <c r="R13014">
        <v>150135</v>
      </c>
      <c r="S13014">
        <v>0</v>
      </c>
      <c r="T13014">
        <v>0</v>
      </c>
      <c r="U13014">
        <v>100000</v>
      </c>
      <c r="V13014">
        <v>0</v>
      </c>
      <c r="W13014">
        <v>1</v>
      </c>
      <c r="X13014">
        <v>0</v>
      </c>
      <c r="Y13014">
        <v>89</v>
      </c>
      <c r="Z13014">
        <v>54251</v>
      </c>
      <c r="AA13014" t="s">
        <v>4089</v>
      </c>
      <c r="AB13014">
        <v>1633236</v>
      </c>
      <c r="AC13014">
        <v>22</v>
      </c>
      <c r="AD13014">
        <v>0</v>
      </c>
      <c r="AE13014">
        <v>1</v>
      </c>
      <c r="AF13014">
        <v>0</v>
      </c>
      <c r="AG13014">
        <v>12</v>
      </c>
      <c r="AH13014">
        <v>0</v>
      </c>
      <c r="AI13014">
        <v>0</v>
      </c>
      <c r="AJ13014">
        <v>173718</v>
      </c>
      <c r="AK13014">
        <v>85804</v>
      </c>
      <c r="AL13014">
        <v>0</v>
      </c>
      <c r="AM13014">
        <v>1501</v>
      </c>
      <c r="AN13014">
        <v>-112373</v>
      </c>
      <c r="AO13014">
        <v>102</v>
      </c>
      <c r="AP13014">
        <v>259522</v>
      </c>
      <c r="AQ13014">
        <v>0</v>
      </c>
      <c r="AR13014">
        <v>259522</v>
      </c>
      <c r="AS13014">
        <v>111</v>
      </c>
      <c r="AT13014">
        <v>29263436</v>
      </c>
      <c r="AU13014">
        <v>4949262</v>
      </c>
      <c r="AV13014">
        <v>0</v>
      </c>
      <c r="AW13014" t="s">
        <v>65</v>
      </c>
      <c r="AX13014">
        <v>1</v>
      </c>
      <c r="AY13014">
        <v>1</v>
      </c>
      <c r="AZ13014">
        <v>0</v>
      </c>
      <c r="BA13014">
        <v>0</v>
      </c>
      <c r="BB13014">
        <v>1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29263436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29263436</v>
      </c>
      <c r="BV13014">
        <v>29263436</v>
      </c>
      <c r="BW13014">
        <v>0</v>
      </c>
      <c r="BX13014">
        <v>2020</v>
      </c>
      <c r="BY13014">
        <v>0</v>
      </c>
    </row>
    <row r="13015" spans="1:77" x14ac:dyDescent="0.25">
      <c r="A13015">
        <v>29720</v>
      </c>
      <c r="B13015" t="s">
        <v>11481</v>
      </c>
      <c r="C13015" t="s">
        <v>77</v>
      </c>
      <c r="D13015">
        <v>1794446</v>
      </c>
      <c r="E13015">
        <v>4630</v>
      </c>
      <c r="F13015">
        <v>0</v>
      </c>
      <c r="G13015" t="s">
        <v>79</v>
      </c>
      <c r="H13015">
        <v>0</v>
      </c>
      <c r="I13015">
        <v>732343</v>
      </c>
      <c r="J13015">
        <v>732343</v>
      </c>
      <c r="L13015">
        <v>0</v>
      </c>
      <c r="M13015">
        <v>0</v>
      </c>
      <c r="N13015" t="s">
        <v>87</v>
      </c>
      <c r="O13015">
        <v>4</v>
      </c>
      <c r="Q13015">
        <v>15</v>
      </c>
      <c r="R13015">
        <v>150110</v>
      </c>
      <c r="S13015">
        <v>0</v>
      </c>
      <c r="T13015">
        <v>20000</v>
      </c>
      <c r="U13015">
        <v>1.0606060606060601</v>
      </c>
      <c r="V13015">
        <v>0</v>
      </c>
      <c r="W13015">
        <v>1</v>
      </c>
      <c r="X13015">
        <v>0</v>
      </c>
      <c r="Y13015">
        <v>13</v>
      </c>
      <c r="Z13015">
        <v>1266491</v>
      </c>
      <c r="AA13015" t="s">
        <v>943</v>
      </c>
      <c r="AB13015">
        <v>1477161</v>
      </c>
      <c r="AC13015">
        <v>7</v>
      </c>
      <c r="AD13015">
        <v>0</v>
      </c>
      <c r="AE13015">
        <v>2</v>
      </c>
      <c r="AF13015">
        <v>0</v>
      </c>
      <c r="AG13015">
        <v>12</v>
      </c>
      <c r="AH13015">
        <v>2379727</v>
      </c>
      <c r="AI13015">
        <v>0</v>
      </c>
      <c r="AJ13015">
        <v>3106338</v>
      </c>
      <c r="AK13015">
        <v>1002957</v>
      </c>
      <c r="AL13015">
        <v>0</v>
      </c>
      <c r="AM13015">
        <v>1501</v>
      </c>
      <c r="AN13015">
        <v>0</v>
      </c>
      <c r="AP13015">
        <v>4109295</v>
      </c>
      <c r="AQ13015">
        <v>0</v>
      </c>
      <c r="AR13015">
        <v>4109295</v>
      </c>
      <c r="AS13015">
        <v>20</v>
      </c>
      <c r="AT13015">
        <v>13403309</v>
      </c>
      <c r="AU13015">
        <v>13403309</v>
      </c>
      <c r="AV13015">
        <v>0</v>
      </c>
      <c r="AW13015" t="s">
        <v>65</v>
      </c>
      <c r="AX13015">
        <v>1</v>
      </c>
      <c r="AY13015">
        <v>0</v>
      </c>
      <c r="AZ13015">
        <v>0</v>
      </c>
      <c r="BA13015">
        <v>0</v>
      </c>
      <c r="BB13015">
        <v>1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13403309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13403309</v>
      </c>
      <c r="BV13015">
        <v>13403309</v>
      </c>
      <c r="BW13015">
        <v>0</v>
      </c>
      <c r="BX13015">
        <v>2019</v>
      </c>
      <c r="BY13015">
        <v>0</v>
      </c>
    </row>
    <row r="13016" spans="1:77" x14ac:dyDescent="0.25">
      <c r="A13016">
        <v>29720</v>
      </c>
      <c r="B13016" t="s">
        <v>11482</v>
      </c>
      <c r="C13016" t="s">
        <v>11483</v>
      </c>
      <c r="D13016">
        <v>21899455</v>
      </c>
      <c r="E13016">
        <v>4630</v>
      </c>
      <c r="F13016">
        <v>0</v>
      </c>
      <c r="G13016" t="s">
        <v>79</v>
      </c>
      <c r="H13016">
        <v>0</v>
      </c>
      <c r="I13016">
        <v>3000</v>
      </c>
      <c r="J13016">
        <v>3000</v>
      </c>
      <c r="K13016">
        <v>2</v>
      </c>
      <c r="L13016">
        <v>0</v>
      </c>
      <c r="M13016">
        <v>0</v>
      </c>
      <c r="N13016" t="s">
        <v>87</v>
      </c>
      <c r="O13016">
        <v>4</v>
      </c>
      <c r="P13016">
        <v>1</v>
      </c>
      <c r="Q13016">
        <v>15</v>
      </c>
      <c r="R13016">
        <v>150110</v>
      </c>
      <c r="S13016">
        <v>0</v>
      </c>
      <c r="T13016">
        <v>0</v>
      </c>
      <c r="U13016">
        <v>416667</v>
      </c>
      <c r="V13016">
        <v>0</v>
      </c>
      <c r="W13016">
        <v>1</v>
      </c>
      <c r="X13016">
        <v>0</v>
      </c>
      <c r="Y13016">
        <v>10</v>
      </c>
      <c r="Z13016">
        <v>1018719</v>
      </c>
      <c r="AA13016" t="s">
        <v>5086</v>
      </c>
      <c r="AB13016">
        <v>20873190</v>
      </c>
      <c r="AC13016">
        <v>6</v>
      </c>
      <c r="AD13016">
        <v>0</v>
      </c>
      <c r="AE13016">
        <v>2</v>
      </c>
      <c r="AF13016">
        <v>0</v>
      </c>
      <c r="AG13016">
        <v>12</v>
      </c>
      <c r="AH13016">
        <v>10239424</v>
      </c>
      <c r="AI13016">
        <v>0</v>
      </c>
      <c r="AJ13016">
        <v>36077221</v>
      </c>
      <c r="AK13016">
        <v>3061435</v>
      </c>
      <c r="AL13016">
        <v>19010618</v>
      </c>
      <c r="AM13016">
        <v>1501</v>
      </c>
      <c r="AN13016">
        <v>1804215</v>
      </c>
      <c r="AO13016">
        <v>202</v>
      </c>
      <c r="AP13016">
        <v>39138656</v>
      </c>
      <c r="AQ13016">
        <v>0</v>
      </c>
      <c r="AR13016">
        <v>39138656</v>
      </c>
      <c r="AS13016">
        <v>16</v>
      </c>
      <c r="AT13016">
        <v>14606786</v>
      </c>
      <c r="AU13016">
        <v>103538136</v>
      </c>
      <c r="AV13016">
        <v>0</v>
      </c>
      <c r="AW13016" t="s">
        <v>65</v>
      </c>
      <c r="AX13016">
        <v>1</v>
      </c>
      <c r="AY13016">
        <v>0</v>
      </c>
      <c r="AZ13016">
        <v>0</v>
      </c>
      <c r="BA13016">
        <v>0</v>
      </c>
      <c r="BB13016">
        <v>1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14606786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14606786</v>
      </c>
      <c r="BV13016">
        <v>14606786</v>
      </c>
      <c r="BW13016">
        <v>0</v>
      </c>
      <c r="BX13016">
        <v>2020</v>
      </c>
      <c r="BY13016">
        <v>0</v>
      </c>
    </row>
    <row r="13017" spans="1:77" x14ac:dyDescent="0.25">
      <c r="A13017">
        <v>29723</v>
      </c>
      <c r="B13017" t="s">
        <v>77</v>
      </c>
      <c r="C13017" t="s">
        <v>77</v>
      </c>
      <c r="D13017">
        <v>19509526</v>
      </c>
      <c r="F13017">
        <v>2</v>
      </c>
      <c r="G13017" t="s">
        <v>78</v>
      </c>
      <c r="H13017">
        <v>4</v>
      </c>
      <c r="I13017">
        <v>2654344</v>
      </c>
      <c r="J13017">
        <v>2654344</v>
      </c>
      <c r="M13017">
        <v>0</v>
      </c>
      <c r="N13017" t="s">
        <v>79</v>
      </c>
      <c r="O13017">
        <v>0</v>
      </c>
      <c r="Q13017">
        <v>15</v>
      </c>
      <c r="R13017">
        <v>150101</v>
      </c>
      <c r="S13017">
        <v>118500</v>
      </c>
      <c r="V13017">
        <v>1</v>
      </c>
      <c r="W13017">
        <v>0</v>
      </c>
      <c r="X13017">
        <v>683281</v>
      </c>
      <c r="AA13017" t="s">
        <v>77</v>
      </c>
      <c r="AB13017">
        <v>9355177</v>
      </c>
      <c r="AD13017">
        <v>0</v>
      </c>
      <c r="AF13017">
        <v>0</v>
      </c>
      <c r="AJ13017">
        <v>13527633</v>
      </c>
      <c r="AK13017">
        <v>12658522</v>
      </c>
      <c r="AL13017">
        <v>0</v>
      </c>
      <c r="AM13017">
        <v>1501</v>
      </c>
      <c r="AN13017">
        <v>3277434</v>
      </c>
      <c r="AP13017">
        <v>29505324</v>
      </c>
      <c r="AQ13017">
        <v>3319169</v>
      </c>
      <c r="AR13017">
        <v>29505324</v>
      </c>
      <c r="AS13017">
        <v>167</v>
      </c>
      <c r="AT13017">
        <v>99395143</v>
      </c>
      <c r="AU13017">
        <v>99395143</v>
      </c>
      <c r="AV13017">
        <v>0</v>
      </c>
      <c r="AW13017" t="s">
        <v>70</v>
      </c>
      <c r="AX13017">
        <v>1</v>
      </c>
      <c r="AY13017">
        <v>1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1</v>
      </c>
      <c r="BH13017">
        <v>0</v>
      </c>
      <c r="BI13017">
        <v>0</v>
      </c>
      <c r="BJ13017">
        <v>0</v>
      </c>
      <c r="BK13017">
        <v>0</v>
      </c>
      <c r="BM13017">
        <v>0</v>
      </c>
      <c r="BX13017">
        <v>2015</v>
      </c>
      <c r="BY13017">
        <v>1</v>
      </c>
    </row>
    <row r="13018" spans="1:77" x14ac:dyDescent="0.25">
      <c r="A13018">
        <v>29723</v>
      </c>
      <c r="B13018" t="s">
        <v>685</v>
      </c>
      <c r="C13018" t="s">
        <v>77</v>
      </c>
      <c r="D13018">
        <v>21934438</v>
      </c>
      <c r="E13018">
        <v>4630</v>
      </c>
      <c r="F13018">
        <v>0</v>
      </c>
      <c r="G13018" t="s">
        <v>78</v>
      </c>
      <c r="H13018">
        <v>4</v>
      </c>
      <c r="I13018">
        <v>2654344</v>
      </c>
      <c r="J13018">
        <v>2508526</v>
      </c>
      <c r="L13018">
        <v>0</v>
      </c>
      <c r="M13018">
        <v>0</v>
      </c>
      <c r="N13018" t="s">
        <v>79</v>
      </c>
      <c r="O13018">
        <v>0</v>
      </c>
      <c r="Q13018">
        <v>15</v>
      </c>
      <c r="R13018">
        <v>150101</v>
      </c>
      <c r="S13018">
        <v>0</v>
      </c>
      <c r="T13018">
        <v>0</v>
      </c>
      <c r="V13018">
        <v>1</v>
      </c>
      <c r="W13018">
        <v>0</v>
      </c>
      <c r="X13018">
        <v>3140</v>
      </c>
      <c r="Y13018">
        <v>138</v>
      </c>
      <c r="AA13018" t="s">
        <v>11484</v>
      </c>
      <c r="AB13018">
        <v>10943962</v>
      </c>
      <c r="AC13018">
        <v>31</v>
      </c>
      <c r="AD13018">
        <v>0</v>
      </c>
      <c r="AE13018">
        <v>15</v>
      </c>
      <c r="AF13018">
        <v>0</v>
      </c>
      <c r="AG13018">
        <v>12</v>
      </c>
      <c r="AJ13018">
        <v>18489414</v>
      </c>
      <c r="AK13018">
        <v>14287822</v>
      </c>
      <c r="AL13018">
        <v>0</v>
      </c>
      <c r="AM13018">
        <v>1501</v>
      </c>
      <c r="AN13018">
        <v>3357729</v>
      </c>
      <c r="AP13018">
        <v>33952695</v>
      </c>
      <c r="AQ13018">
        <v>1175459</v>
      </c>
      <c r="AR13018">
        <v>33952695</v>
      </c>
      <c r="AS13018">
        <v>169</v>
      </c>
      <c r="AT13018">
        <v>116106423</v>
      </c>
      <c r="AU13018">
        <v>116106423</v>
      </c>
      <c r="AV13018">
        <v>0</v>
      </c>
      <c r="AW13018" t="s">
        <v>70</v>
      </c>
      <c r="AX13018">
        <v>1</v>
      </c>
      <c r="AY13018">
        <v>1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1</v>
      </c>
      <c r="BH13018">
        <v>0</v>
      </c>
      <c r="BI13018">
        <v>0</v>
      </c>
      <c r="BJ13018">
        <v>0</v>
      </c>
      <c r="BK13018">
        <v>1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100</v>
      </c>
      <c r="BT13018">
        <v>0</v>
      </c>
      <c r="BU13018">
        <v>0</v>
      </c>
      <c r="BV13018">
        <v>0</v>
      </c>
      <c r="BW13018">
        <v>0</v>
      </c>
      <c r="BX13018">
        <v>2016</v>
      </c>
      <c r="BY13018">
        <v>1</v>
      </c>
    </row>
    <row r="13019" spans="1:77" x14ac:dyDescent="0.25">
      <c r="A13019">
        <v>29723</v>
      </c>
      <c r="B13019" t="s">
        <v>11485</v>
      </c>
      <c r="C13019" t="s">
        <v>11485</v>
      </c>
      <c r="D13019">
        <v>32654422</v>
      </c>
      <c r="E13019">
        <v>4630</v>
      </c>
      <c r="F13019">
        <v>0</v>
      </c>
      <c r="G13019" t="s">
        <v>79</v>
      </c>
      <c r="H13019">
        <v>0</v>
      </c>
      <c r="I13019">
        <v>2654344</v>
      </c>
      <c r="J13019">
        <v>2654344</v>
      </c>
      <c r="L13019">
        <v>0</v>
      </c>
      <c r="M13019">
        <v>0</v>
      </c>
      <c r="N13019" t="s">
        <v>78</v>
      </c>
      <c r="O13019">
        <v>4</v>
      </c>
      <c r="Q13019">
        <v>15</v>
      </c>
      <c r="R13019">
        <v>150101</v>
      </c>
      <c r="S13019">
        <v>0</v>
      </c>
      <c r="T13019">
        <v>0</v>
      </c>
      <c r="U13019">
        <v>1.4051910999999999</v>
      </c>
      <c r="V13019">
        <v>0</v>
      </c>
      <c r="W13019">
        <v>1</v>
      </c>
      <c r="X13019">
        <v>494633</v>
      </c>
      <c r="AA13019" t="s">
        <v>655</v>
      </c>
      <c r="AB13019">
        <v>10272527</v>
      </c>
      <c r="AD13019">
        <v>0</v>
      </c>
      <c r="AE13019">
        <v>11</v>
      </c>
      <c r="AF13019">
        <v>0</v>
      </c>
      <c r="AG13019">
        <v>12</v>
      </c>
      <c r="AJ13019">
        <v>23549205</v>
      </c>
      <c r="AK13019">
        <v>17171658</v>
      </c>
      <c r="AL13019">
        <v>0</v>
      </c>
      <c r="AM13019">
        <v>1501</v>
      </c>
      <c r="AN13019">
        <v>4576947</v>
      </c>
      <c r="AP13019">
        <v>42567029</v>
      </c>
      <c r="AQ13019">
        <v>1846166</v>
      </c>
      <c r="AR13019">
        <v>42567029</v>
      </c>
      <c r="AS13019">
        <v>222</v>
      </c>
      <c r="AT13019">
        <v>137479921</v>
      </c>
      <c r="AU13019">
        <v>137479921</v>
      </c>
      <c r="AV13019">
        <v>0</v>
      </c>
      <c r="AW13019" t="s">
        <v>133</v>
      </c>
      <c r="AX13019">
        <v>1</v>
      </c>
      <c r="AY13019">
        <v>1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1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137479921</v>
      </c>
      <c r="BT13019">
        <v>0</v>
      </c>
      <c r="BU13019">
        <v>137479921</v>
      </c>
      <c r="BV13019">
        <v>137479921</v>
      </c>
      <c r="BW13019">
        <v>0</v>
      </c>
      <c r="BX13019">
        <v>2017</v>
      </c>
      <c r="BY13019">
        <v>1</v>
      </c>
    </row>
    <row r="13020" spans="1:77" x14ac:dyDescent="0.25">
      <c r="A13020">
        <v>29723</v>
      </c>
      <c r="B13020" t="s">
        <v>1382</v>
      </c>
      <c r="C13020" t="s">
        <v>1382</v>
      </c>
      <c r="D13020">
        <v>39552785</v>
      </c>
      <c r="E13020">
        <v>4630</v>
      </c>
      <c r="F13020">
        <v>0</v>
      </c>
      <c r="G13020" t="s">
        <v>79</v>
      </c>
      <c r="H13020">
        <v>0</v>
      </c>
      <c r="I13020">
        <v>2654344</v>
      </c>
      <c r="J13020">
        <v>2654344</v>
      </c>
      <c r="L13020">
        <v>0</v>
      </c>
      <c r="M13020">
        <v>0</v>
      </c>
      <c r="N13020" t="s">
        <v>78</v>
      </c>
      <c r="O13020">
        <v>4</v>
      </c>
      <c r="Q13020">
        <v>15</v>
      </c>
      <c r="R13020">
        <v>150101</v>
      </c>
      <c r="S13020">
        <v>0</v>
      </c>
      <c r="T13020">
        <v>0</v>
      </c>
      <c r="U13020">
        <v>1.1132899999999999</v>
      </c>
      <c r="V13020">
        <v>0</v>
      </c>
      <c r="W13020">
        <v>1</v>
      </c>
      <c r="X13020">
        <v>1162861</v>
      </c>
      <c r="AA13020" t="s">
        <v>11486</v>
      </c>
      <c r="AB13020">
        <v>13423677</v>
      </c>
      <c r="AD13020">
        <v>0</v>
      </c>
      <c r="AE13020">
        <v>11</v>
      </c>
      <c r="AF13020">
        <v>0</v>
      </c>
      <c r="AG13020">
        <v>12</v>
      </c>
      <c r="AJ13020">
        <v>28689826</v>
      </c>
      <c r="AK13020">
        <v>19367192</v>
      </c>
      <c r="AL13020">
        <v>0</v>
      </c>
      <c r="AM13020">
        <v>1501</v>
      </c>
      <c r="AN13020">
        <v>4015323</v>
      </c>
      <c r="AP13020">
        <v>49430649</v>
      </c>
      <c r="AQ13020">
        <v>1373631</v>
      </c>
      <c r="AR13020">
        <v>49430649</v>
      </c>
      <c r="AS13020">
        <v>280</v>
      </c>
      <c r="AT13020">
        <v>156080242</v>
      </c>
      <c r="AU13020">
        <v>156080242</v>
      </c>
      <c r="AV13020">
        <v>0</v>
      </c>
      <c r="AW13020" t="s">
        <v>106</v>
      </c>
      <c r="AX13020">
        <v>0</v>
      </c>
      <c r="AY13020">
        <v>1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1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156080242</v>
      </c>
      <c r="BT13020">
        <v>0</v>
      </c>
      <c r="BU13020">
        <v>156080242</v>
      </c>
      <c r="BV13020">
        <v>156080242</v>
      </c>
      <c r="BW13020">
        <v>0</v>
      </c>
      <c r="BX13020">
        <v>2018</v>
      </c>
      <c r="BY13020">
        <v>1</v>
      </c>
    </row>
    <row r="13021" spans="1:77" x14ac:dyDescent="0.25">
      <c r="A13021">
        <v>29723</v>
      </c>
      <c r="B13021" t="s">
        <v>1382</v>
      </c>
      <c r="C13021" t="s">
        <v>77</v>
      </c>
      <c r="D13021">
        <v>35182946</v>
      </c>
      <c r="E13021">
        <v>4630</v>
      </c>
      <c r="F13021">
        <v>0</v>
      </c>
      <c r="G13021" t="s">
        <v>79</v>
      </c>
      <c r="H13021">
        <v>0</v>
      </c>
      <c r="I13021">
        <v>2654344</v>
      </c>
      <c r="J13021">
        <v>2654344</v>
      </c>
      <c r="L13021">
        <v>0</v>
      </c>
      <c r="M13021">
        <v>0</v>
      </c>
      <c r="N13021" t="s">
        <v>87</v>
      </c>
      <c r="O13021">
        <v>4</v>
      </c>
      <c r="Q13021">
        <v>15</v>
      </c>
      <c r="R13021">
        <v>150101</v>
      </c>
      <c r="S13021">
        <v>0</v>
      </c>
      <c r="T13021">
        <v>0</v>
      </c>
      <c r="U13021">
        <v>1.0606060606060601</v>
      </c>
      <c r="V13021">
        <v>0</v>
      </c>
      <c r="W13021">
        <v>1</v>
      </c>
      <c r="X13021">
        <v>0</v>
      </c>
      <c r="Y13021">
        <v>222</v>
      </c>
      <c r="Z13021">
        <v>25719538</v>
      </c>
      <c r="AA13021" t="s">
        <v>11487</v>
      </c>
      <c r="AB13021">
        <v>14281940</v>
      </c>
      <c r="AC13021">
        <v>54</v>
      </c>
      <c r="AD13021">
        <v>0</v>
      </c>
      <c r="AE13021">
        <v>5</v>
      </c>
      <c r="AF13021">
        <v>0</v>
      </c>
      <c r="AG13021">
        <v>12</v>
      </c>
      <c r="AH13021">
        <v>17083727</v>
      </c>
      <c r="AI13021">
        <v>0</v>
      </c>
      <c r="AJ13021">
        <v>29028656</v>
      </c>
      <c r="AK13021">
        <v>20431720</v>
      </c>
      <c r="AL13021">
        <v>0</v>
      </c>
      <c r="AM13021">
        <v>1501</v>
      </c>
      <c r="AN13021">
        <v>556392</v>
      </c>
      <c r="AP13021">
        <v>51138059</v>
      </c>
      <c r="AQ13021">
        <v>1677683</v>
      </c>
      <c r="AR13021">
        <v>51138059</v>
      </c>
      <c r="AS13021">
        <v>276</v>
      </c>
      <c r="AT13021">
        <v>161220105</v>
      </c>
      <c r="AU13021">
        <v>161220105</v>
      </c>
      <c r="AV13021">
        <v>0</v>
      </c>
      <c r="AW13021" t="s">
        <v>70</v>
      </c>
      <c r="AX13021">
        <v>0</v>
      </c>
      <c r="AY13021">
        <v>1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161220105</v>
      </c>
      <c r="BT13021">
        <v>0</v>
      </c>
      <c r="BU13021">
        <v>161220105</v>
      </c>
      <c r="BV13021">
        <v>161220105</v>
      </c>
      <c r="BW13021">
        <v>0</v>
      </c>
      <c r="BX13021">
        <v>2019</v>
      </c>
      <c r="BY13021">
        <v>0</v>
      </c>
    </row>
    <row r="13022" spans="1:77" x14ac:dyDescent="0.25">
      <c r="A13022">
        <v>29723</v>
      </c>
      <c r="B13022" t="s">
        <v>1382</v>
      </c>
      <c r="C13022" t="s">
        <v>11488</v>
      </c>
      <c r="D13022">
        <v>37297802</v>
      </c>
      <c r="E13022">
        <v>4630</v>
      </c>
      <c r="F13022">
        <v>0</v>
      </c>
      <c r="G13022" t="s">
        <v>79</v>
      </c>
      <c r="H13022">
        <v>0</v>
      </c>
      <c r="I13022">
        <v>10000000</v>
      </c>
      <c r="J13022">
        <v>9980000</v>
      </c>
      <c r="K13022">
        <v>2</v>
      </c>
      <c r="L13022">
        <v>0</v>
      </c>
      <c r="M13022">
        <v>0</v>
      </c>
      <c r="N13022" t="s">
        <v>87</v>
      </c>
      <c r="O13022">
        <v>4</v>
      </c>
      <c r="P13022">
        <v>1</v>
      </c>
      <c r="Q13022">
        <v>15</v>
      </c>
      <c r="R13022">
        <v>150101</v>
      </c>
      <c r="S13022">
        <v>3552125</v>
      </c>
      <c r="T13022">
        <v>0</v>
      </c>
      <c r="U13022">
        <v>100000</v>
      </c>
      <c r="V13022">
        <v>0</v>
      </c>
      <c r="W13022">
        <v>1</v>
      </c>
      <c r="X13022">
        <v>0</v>
      </c>
      <c r="Y13022">
        <v>222</v>
      </c>
      <c r="Z13022">
        <v>12159543</v>
      </c>
      <c r="AA13022" t="s">
        <v>11487</v>
      </c>
      <c r="AB13022">
        <v>20702866</v>
      </c>
      <c r="AC13022">
        <v>54</v>
      </c>
      <c r="AD13022">
        <v>0</v>
      </c>
      <c r="AE13022">
        <v>5</v>
      </c>
      <c r="AF13022">
        <v>0</v>
      </c>
      <c r="AG13022">
        <v>12</v>
      </c>
      <c r="AH13022">
        <v>8640434</v>
      </c>
      <c r="AI13022">
        <v>0</v>
      </c>
      <c r="AJ13022">
        <v>23097785</v>
      </c>
      <c r="AK13022">
        <v>25234525</v>
      </c>
      <c r="AL13022">
        <v>17488</v>
      </c>
      <c r="AM13022">
        <v>1501</v>
      </c>
      <c r="AN13022">
        <v>5041643</v>
      </c>
      <c r="AO13022">
        <v>202</v>
      </c>
      <c r="AP13022">
        <v>48348134</v>
      </c>
      <c r="AQ13022">
        <v>15824</v>
      </c>
      <c r="AR13022">
        <v>48348134</v>
      </c>
      <c r="AS13022">
        <v>276</v>
      </c>
      <c r="AT13022">
        <v>198549517</v>
      </c>
      <c r="AU13022">
        <v>51833672</v>
      </c>
      <c r="AV13022">
        <v>0</v>
      </c>
      <c r="AW13022" t="s">
        <v>70</v>
      </c>
      <c r="AX13022">
        <v>0</v>
      </c>
      <c r="AY13022">
        <v>1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1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198549517</v>
      </c>
      <c r="BT13022">
        <v>0</v>
      </c>
      <c r="BU13022">
        <v>198549517</v>
      </c>
      <c r="BV13022">
        <v>198549517</v>
      </c>
      <c r="BW13022">
        <v>0</v>
      </c>
      <c r="BX13022">
        <v>2020</v>
      </c>
      <c r="BY13022">
        <v>0</v>
      </c>
    </row>
    <row r="13023" spans="1:77" x14ac:dyDescent="0.25">
      <c r="A13023">
        <v>29725</v>
      </c>
      <c r="B13023" t="s">
        <v>77</v>
      </c>
      <c r="C13023" t="s">
        <v>77</v>
      </c>
      <c r="D13023">
        <v>3053111</v>
      </c>
      <c r="F13023">
        <v>2</v>
      </c>
      <c r="G13023" t="s">
        <v>78</v>
      </c>
      <c r="H13023">
        <v>4</v>
      </c>
      <c r="I13023">
        <v>1373840</v>
      </c>
      <c r="J13023">
        <v>1373840</v>
      </c>
      <c r="M13023">
        <v>0</v>
      </c>
      <c r="N13023" t="s">
        <v>79</v>
      </c>
      <c r="O13023">
        <v>0</v>
      </c>
      <c r="Q13023">
        <v>15</v>
      </c>
      <c r="R13023">
        <v>150122</v>
      </c>
      <c r="S13023">
        <v>0</v>
      </c>
      <c r="V13023">
        <v>1</v>
      </c>
      <c r="W13023">
        <v>0</v>
      </c>
      <c r="X13023">
        <v>445389</v>
      </c>
      <c r="AA13023" t="s">
        <v>77</v>
      </c>
      <c r="AB13023">
        <v>3140829</v>
      </c>
      <c r="AD13023">
        <v>0</v>
      </c>
      <c r="AF13023">
        <v>0</v>
      </c>
      <c r="AJ13023">
        <v>8622484</v>
      </c>
      <c r="AK13023">
        <v>4143271</v>
      </c>
      <c r="AL13023">
        <v>257925</v>
      </c>
      <c r="AM13023">
        <v>1501</v>
      </c>
      <c r="AN13023">
        <v>2088882</v>
      </c>
      <c r="AP13023">
        <v>12765755</v>
      </c>
      <c r="AQ13023">
        <v>0</v>
      </c>
      <c r="AR13023">
        <v>12765755</v>
      </c>
      <c r="AS13023">
        <v>21</v>
      </c>
      <c r="AT13023">
        <v>30829133</v>
      </c>
      <c r="AU13023">
        <v>30571208</v>
      </c>
      <c r="AV13023">
        <v>0</v>
      </c>
      <c r="AW13023" t="s">
        <v>68</v>
      </c>
      <c r="AX13023">
        <v>2</v>
      </c>
      <c r="AY13023">
        <v>1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1</v>
      </c>
      <c r="BF13023">
        <v>1</v>
      </c>
      <c r="BG13023">
        <v>0</v>
      </c>
      <c r="BH13023">
        <v>0</v>
      </c>
      <c r="BI13023">
        <v>0</v>
      </c>
      <c r="BJ13023">
        <v>0</v>
      </c>
      <c r="BK13023">
        <v>0</v>
      </c>
      <c r="BM13023">
        <v>0</v>
      </c>
      <c r="BX13023">
        <v>2015</v>
      </c>
      <c r="BY13023">
        <v>0</v>
      </c>
    </row>
    <row r="13024" spans="1:77" x14ac:dyDescent="0.25">
      <c r="A13024">
        <v>29725</v>
      </c>
      <c r="B13024" t="s">
        <v>1885</v>
      </c>
      <c r="C13024" t="s">
        <v>77</v>
      </c>
      <c r="D13024">
        <v>3152170</v>
      </c>
      <c r="E13024">
        <v>4730</v>
      </c>
      <c r="F13024">
        <v>0</v>
      </c>
      <c r="G13024" t="s">
        <v>79</v>
      </c>
      <c r="H13024">
        <v>0</v>
      </c>
      <c r="I13024">
        <v>1373840</v>
      </c>
      <c r="J13024">
        <v>1373840</v>
      </c>
      <c r="L13024">
        <v>0</v>
      </c>
      <c r="M13024">
        <v>0</v>
      </c>
      <c r="N13024" t="s">
        <v>87</v>
      </c>
      <c r="O13024">
        <v>4</v>
      </c>
      <c r="Q13024">
        <v>15</v>
      </c>
      <c r="R13024">
        <v>150122</v>
      </c>
      <c r="S13024">
        <v>0</v>
      </c>
      <c r="T13024">
        <v>0</v>
      </c>
      <c r="U13024">
        <v>1.06666666666667</v>
      </c>
      <c r="V13024">
        <v>0</v>
      </c>
      <c r="W13024">
        <v>1</v>
      </c>
      <c r="X13024">
        <v>0</v>
      </c>
      <c r="Y13024">
        <v>4</v>
      </c>
      <c r="Z13024">
        <v>352453</v>
      </c>
      <c r="AA13024" t="s">
        <v>6328</v>
      </c>
      <c r="AB13024">
        <v>829385</v>
      </c>
      <c r="AC13024">
        <v>3</v>
      </c>
      <c r="AD13024">
        <v>0</v>
      </c>
      <c r="AE13024">
        <v>1</v>
      </c>
      <c r="AF13024">
        <v>0</v>
      </c>
      <c r="AG13024">
        <v>12</v>
      </c>
      <c r="AH13024">
        <v>5192435</v>
      </c>
      <c r="AI13024">
        <v>0</v>
      </c>
      <c r="AJ13024">
        <v>6330625</v>
      </c>
      <c r="AK13024">
        <v>7113011</v>
      </c>
      <c r="AL13024">
        <v>885000</v>
      </c>
      <c r="AM13024">
        <v>1501</v>
      </c>
      <c r="AN13024">
        <v>0</v>
      </c>
      <c r="AP13024">
        <v>13443636</v>
      </c>
      <c r="AQ13024">
        <v>0</v>
      </c>
      <c r="AR13024">
        <v>13443636</v>
      </c>
      <c r="AS13024">
        <v>7</v>
      </c>
      <c r="AT13024">
        <v>9927332</v>
      </c>
      <c r="AU13024">
        <v>9042332</v>
      </c>
      <c r="AV13024">
        <v>0</v>
      </c>
      <c r="AW13024" t="s">
        <v>68</v>
      </c>
      <c r="AX13024">
        <v>1</v>
      </c>
      <c r="AY13024">
        <v>1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1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9042332</v>
      </c>
      <c r="BR13024">
        <v>0</v>
      </c>
      <c r="BS13024">
        <v>0</v>
      </c>
      <c r="BT13024">
        <v>0</v>
      </c>
      <c r="BU13024">
        <v>9042332</v>
      </c>
      <c r="BV13024">
        <v>9042332</v>
      </c>
      <c r="BW13024">
        <v>0</v>
      </c>
      <c r="BX13024">
        <v>2019</v>
      </c>
      <c r="BY13024">
        <v>0</v>
      </c>
    </row>
    <row r="13025" spans="1:77" x14ac:dyDescent="0.25">
      <c r="A13025">
        <v>29725</v>
      </c>
      <c r="B13025" t="s">
        <v>1885</v>
      </c>
      <c r="C13025" t="s">
        <v>11489</v>
      </c>
      <c r="D13025">
        <v>8172789</v>
      </c>
      <c r="E13025">
        <v>4730</v>
      </c>
      <c r="F13025">
        <v>0</v>
      </c>
      <c r="G13025" t="s">
        <v>79</v>
      </c>
      <c r="H13025">
        <v>0</v>
      </c>
      <c r="I13025">
        <v>5000</v>
      </c>
      <c r="J13025">
        <v>5000</v>
      </c>
      <c r="K13025">
        <v>2</v>
      </c>
      <c r="L13025">
        <v>0</v>
      </c>
      <c r="M13025">
        <v>0</v>
      </c>
      <c r="N13025" t="s">
        <v>87</v>
      </c>
      <c r="O13025">
        <v>4</v>
      </c>
      <c r="P13025">
        <v>1</v>
      </c>
      <c r="Q13025">
        <v>15</v>
      </c>
      <c r="R13025">
        <v>150122</v>
      </c>
      <c r="S13025">
        <v>0</v>
      </c>
      <c r="T13025">
        <v>5000</v>
      </c>
      <c r="U13025">
        <v>900000</v>
      </c>
      <c r="V13025">
        <v>0</v>
      </c>
      <c r="W13025">
        <v>1</v>
      </c>
      <c r="X13025">
        <v>159023</v>
      </c>
      <c r="Y13025">
        <v>2</v>
      </c>
      <c r="Z13025">
        <v>202835</v>
      </c>
      <c r="AA13025" t="s">
        <v>6328</v>
      </c>
      <c r="AB13025">
        <v>11467892</v>
      </c>
      <c r="AC13025">
        <v>1</v>
      </c>
      <c r="AD13025">
        <v>0</v>
      </c>
      <c r="AE13025">
        <v>1</v>
      </c>
      <c r="AF13025">
        <v>0</v>
      </c>
      <c r="AG13025">
        <v>12</v>
      </c>
      <c r="AH13025">
        <v>0</v>
      </c>
      <c r="AI13025">
        <v>0</v>
      </c>
      <c r="AJ13025">
        <v>9354620</v>
      </c>
      <c r="AK13025">
        <v>-31866</v>
      </c>
      <c r="AL13025">
        <v>0</v>
      </c>
      <c r="AM13025">
        <v>1501</v>
      </c>
      <c r="AN13025">
        <v>1350874</v>
      </c>
      <c r="AO13025">
        <v>202</v>
      </c>
      <c r="AP13025">
        <v>9322754</v>
      </c>
      <c r="AQ13025">
        <v>0</v>
      </c>
      <c r="AR13025">
        <v>9322754</v>
      </c>
      <c r="AS13025">
        <v>3</v>
      </c>
      <c r="AT13025">
        <v>7388254</v>
      </c>
      <c r="AU13025">
        <v>8190637</v>
      </c>
      <c r="AV13025">
        <v>0</v>
      </c>
      <c r="AW13025" t="s">
        <v>68</v>
      </c>
      <c r="AX13025">
        <v>1</v>
      </c>
      <c r="AY13025">
        <v>1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1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7388254</v>
      </c>
      <c r="BR13025">
        <v>0</v>
      </c>
      <c r="BS13025">
        <v>0</v>
      </c>
      <c r="BT13025">
        <v>0</v>
      </c>
      <c r="BU13025">
        <v>7388254</v>
      </c>
      <c r="BV13025">
        <v>7388254</v>
      </c>
      <c r="BW13025">
        <v>0</v>
      </c>
      <c r="BX13025">
        <v>2020</v>
      </c>
      <c r="BY13025">
        <v>0</v>
      </c>
    </row>
    <row r="13026" spans="1:77" x14ac:dyDescent="0.25">
      <c r="A13026">
        <v>29731</v>
      </c>
      <c r="B13026" t="s">
        <v>1886</v>
      </c>
      <c r="C13026" t="s">
        <v>77</v>
      </c>
      <c r="D13026">
        <v>3132777</v>
      </c>
      <c r="E13026">
        <v>4730</v>
      </c>
      <c r="F13026">
        <v>0</v>
      </c>
      <c r="G13026" t="s">
        <v>78</v>
      </c>
      <c r="H13026">
        <v>4</v>
      </c>
      <c r="I13026">
        <v>200255</v>
      </c>
      <c r="J13026">
        <v>2505000</v>
      </c>
      <c r="L13026">
        <v>0</v>
      </c>
      <c r="M13026">
        <v>0</v>
      </c>
      <c r="N13026" t="s">
        <v>79</v>
      </c>
      <c r="O13026">
        <v>0</v>
      </c>
      <c r="Q13026">
        <v>15</v>
      </c>
      <c r="R13026">
        <v>150199</v>
      </c>
      <c r="S13026">
        <v>0</v>
      </c>
      <c r="T13026">
        <v>0</v>
      </c>
      <c r="V13026">
        <v>1</v>
      </c>
      <c r="W13026">
        <v>0</v>
      </c>
      <c r="X13026">
        <v>25981279</v>
      </c>
      <c r="Y13026">
        <v>9</v>
      </c>
      <c r="AA13026" t="s">
        <v>11490</v>
      </c>
      <c r="AB13026">
        <v>2494393</v>
      </c>
      <c r="AC13026">
        <v>7</v>
      </c>
      <c r="AD13026">
        <v>0</v>
      </c>
      <c r="AE13026">
        <v>1</v>
      </c>
      <c r="AF13026">
        <v>0</v>
      </c>
      <c r="AG13026">
        <v>12</v>
      </c>
      <c r="AJ13026">
        <v>804931</v>
      </c>
      <c r="AK13026">
        <v>4296011</v>
      </c>
      <c r="AL13026">
        <v>0</v>
      </c>
      <c r="AM13026">
        <v>1501</v>
      </c>
      <c r="AN13026">
        <v>930143</v>
      </c>
      <c r="AP13026">
        <v>5100942</v>
      </c>
      <c r="AQ13026">
        <v>0</v>
      </c>
      <c r="AR13026">
        <v>5100942</v>
      </c>
      <c r="AS13026">
        <v>16</v>
      </c>
      <c r="AT13026">
        <v>20180593</v>
      </c>
      <c r="AU13026">
        <v>20180593</v>
      </c>
      <c r="AV13026">
        <v>0</v>
      </c>
      <c r="AW13026" t="s">
        <v>68</v>
      </c>
      <c r="AX13026">
        <v>2</v>
      </c>
      <c r="AY13026">
        <v>1</v>
      </c>
      <c r="AZ13026">
        <v>0</v>
      </c>
      <c r="BA13026">
        <v>0</v>
      </c>
      <c r="BB13026">
        <v>0</v>
      </c>
      <c r="BC13026">
        <v>1</v>
      </c>
      <c r="BD13026">
        <v>0</v>
      </c>
      <c r="BE13026">
        <v>1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1</v>
      </c>
      <c r="BL13026">
        <v>0</v>
      </c>
      <c r="BM13026">
        <v>0</v>
      </c>
      <c r="BN13026">
        <v>0</v>
      </c>
      <c r="BO13026">
        <v>95</v>
      </c>
      <c r="BP13026">
        <v>0</v>
      </c>
      <c r="BQ13026">
        <v>10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2016</v>
      </c>
      <c r="BY13026">
        <v>0</v>
      </c>
    </row>
    <row r="13027" spans="1:77" x14ac:dyDescent="0.25">
      <c r="A13027">
        <v>29731</v>
      </c>
      <c r="B13027" t="s">
        <v>1706</v>
      </c>
      <c r="C13027" t="s">
        <v>1706</v>
      </c>
      <c r="D13027">
        <v>3089893</v>
      </c>
      <c r="E13027">
        <v>4730</v>
      </c>
      <c r="F13027">
        <v>0</v>
      </c>
      <c r="G13027" t="s">
        <v>79</v>
      </c>
      <c r="H13027">
        <v>0</v>
      </c>
      <c r="I13027">
        <v>200255</v>
      </c>
      <c r="J13027">
        <v>200255</v>
      </c>
      <c r="L13027">
        <v>0</v>
      </c>
      <c r="M13027">
        <v>0</v>
      </c>
      <c r="N13027" t="s">
        <v>78</v>
      </c>
      <c r="O13027">
        <v>4</v>
      </c>
      <c r="Q13027">
        <v>15</v>
      </c>
      <c r="R13027">
        <v>150199</v>
      </c>
      <c r="S13027">
        <v>0</v>
      </c>
      <c r="T13027">
        <v>0</v>
      </c>
      <c r="U13027">
        <v>1.2298851</v>
      </c>
      <c r="V13027">
        <v>0</v>
      </c>
      <c r="W13027">
        <v>1</v>
      </c>
      <c r="X13027">
        <v>43848</v>
      </c>
      <c r="AA13027" t="s">
        <v>10843</v>
      </c>
      <c r="AB13027">
        <v>2262265</v>
      </c>
      <c r="AD13027">
        <v>0</v>
      </c>
      <c r="AE13027">
        <v>1</v>
      </c>
      <c r="AF13027">
        <v>0</v>
      </c>
      <c r="AG13027">
        <v>12</v>
      </c>
      <c r="AJ13027">
        <v>656424</v>
      </c>
      <c r="AK13027">
        <v>4634615</v>
      </c>
      <c r="AL13027">
        <v>21321</v>
      </c>
      <c r="AM13027">
        <v>1501</v>
      </c>
      <c r="AN13027">
        <v>695524</v>
      </c>
      <c r="AP13027">
        <v>5291039</v>
      </c>
      <c r="AQ13027">
        <v>0</v>
      </c>
      <c r="AR13027">
        <v>5291039</v>
      </c>
      <c r="AS13027">
        <v>12</v>
      </c>
      <c r="AT13027">
        <v>21788752</v>
      </c>
      <c r="AU13027">
        <v>21767431</v>
      </c>
      <c r="AV13027">
        <v>0</v>
      </c>
      <c r="AW13027" t="s">
        <v>125</v>
      </c>
      <c r="AX13027">
        <v>1</v>
      </c>
      <c r="AY13027">
        <v>1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1</v>
      </c>
      <c r="BG13027">
        <v>0</v>
      </c>
      <c r="BH13027">
        <v>0</v>
      </c>
      <c r="BI13027">
        <v>0</v>
      </c>
      <c r="BJ13027">
        <v>0</v>
      </c>
      <c r="BK13027">
        <v>1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21767431</v>
      </c>
      <c r="BS13027">
        <v>0</v>
      </c>
      <c r="BT13027">
        <v>0</v>
      </c>
      <c r="BU13027">
        <v>21788752</v>
      </c>
      <c r="BV13027">
        <v>21788752</v>
      </c>
      <c r="BW13027">
        <v>0</v>
      </c>
      <c r="BX13027">
        <v>2017</v>
      </c>
      <c r="BY13027">
        <v>1</v>
      </c>
    </row>
    <row r="13028" spans="1:77" x14ac:dyDescent="0.25">
      <c r="A13028">
        <v>29731</v>
      </c>
      <c r="B13028" t="s">
        <v>1023</v>
      </c>
      <c r="C13028" t="s">
        <v>77</v>
      </c>
      <c r="D13028">
        <v>5374835</v>
      </c>
      <c r="E13028">
        <v>4730</v>
      </c>
      <c r="F13028">
        <v>0</v>
      </c>
      <c r="G13028" t="s">
        <v>79</v>
      </c>
      <c r="H13028">
        <v>0</v>
      </c>
      <c r="I13028">
        <v>200255</v>
      </c>
      <c r="J13028">
        <v>200255</v>
      </c>
      <c r="L13028">
        <v>0</v>
      </c>
      <c r="M13028">
        <v>0</v>
      </c>
      <c r="N13028" t="s">
        <v>87</v>
      </c>
      <c r="O13028">
        <v>4</v>
      </c>
      <c r="Q13028">
        <v>15</v>
      </c>
      <c r="R13028">
        <v>150199</v>
      </c>
      <c r="S13028">
        <v>0</v>
      </c>
      <c r="T13028">
        <v>0</v>
      </c>
      <c r="U13028">
        <v>1.06666666666667</v>
      </c>
      <c r="V13028">
        <v>0</v>
      </c>
      <c r="W13028">
        <v>1</v>
      </c>
      <c r="X13028">
        <v>0</v>
      </c>
      <c r="Y13028">
        <v>9</v>
      </c>
      <c r="Z13028">
        <v>244266</v>
      </c>
      <c r="AA13028" t="s">
        <v>1822</v>
      </c>
      <c r="AB13028">
        <v>2023212</v>
      </c>
      <c r="AC13028">
        <v>5</v>
      </c>
      <c r="AD13028">
        <v>0</v>
      </c>
      <c r="AE13028">
        <v>1</v>
      </c>
      <c r="AF13028">
        <v>0</v>
      </c>
      <c r="AG13028">
        <v>12</v>
      </c>
      <c r="AH13028">
        <v>1323335</v>
      </c>
      <c r="AI13028">
        <v>0</v>
      </c>
      <c r="AJ13028">
        <v>2120477</v>
      </c>
      <c r="AK13028">
        <v>5367900</v>
      </c>
      <c r="AL13028">
        <v>25643</v>
      </c>
      <c r="AM13028">
        <v>1501</v>
      </c>
      <c r="AN13028">
        <v>0</v>
      </c>
      <c r="AP13028">
        <v>7488377</v>
      </c>
      <c r="AQ13028">
        <v>0</v>
      </c>
      <c r="AR13028">
        <v>7488377</v>
      </c>
      <c r="AS13028">
        <v>14</v>
      </c>
      <c r="AT13028">
        <v>20730340</v>
      </c>
      <c r="AU13028">
        <v>20704697</v>
      </c>
      <c r="AV13028">
        <v>0</v>
      </c>
      <c r="AW13028" t="s">
        <v>68</v>
      </c>
      <c r="AX13028">
        <v>1</v>
      </c>
      <c r="AY13028">
        <v>1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1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1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20704697</v>
      </c>
      <c r="BR13028">
        <v>0</v>
      </c>
      <c r="BS13028">
        <v>0</v>
      </c>
      <c r="BT13028">
        <v>0</v>
      </c>
      <c r="BU13028">
        <v>20704697</v>
      </c>
      <c r="BV13028">
        <v>20704697</v>
      </c>
      <c r="BW13028">
        <v>0</v>
      </c>
      <c r="BX13028">
        <v>2019</v>
      </c>
      <c r="BY13028">
        <v>0</v>
      </c>
    </row>
    <row r="13029" spans="1:77" x14ac:dyDescent="0.25">
      <c r="A13029">
        <v>29735</v>
      </c>
      <c r="B13029" t="s">
        <v>11491</v>
      </c>
      <c r="C13029" t="s">
        <v>11492</v>
      </c>
      <c r="D13029">
        <v>11490359</v>
      </c>
      <c r="E13029">
        <v>4540</v>
      </c>
      <c r="F13029">
        <v>0</v>
      </c>
      <c r="G13029" t="s">
        <v>79</v>
      </c>
      <c r="H13029">
        <v>0</v>
      </c>
      <c r="I13029">
        <v>1000000</v>
      </c>
      <c r="J13029">
        <v>1000000</v>
      </c>
      <c r="K13029">
        <v>2</v>
      </c>
      <c r="L13029">
        <v>0</v>
      </c>
      <c r="M13029">
        <v>0</v>
      </c>
      <c r="N13029" t="s">
        <v>87</v>
      </c>
      <c r="O13029">
        <v>4</v>
      </c>
      <c r="P13029">
        <v>1</v>
      </c>
      <c r="Q13029">
        <v>7</v>
      </c>
      <c r="R13029">
        <v>70101</v>
      </c>
      <c r="S13029">
        <v>0</v>
      </c>
      <c r="T13029">
        <v>0</v>
      </c>
      <c r="U13029">
        <v>850000</v>
      </c>
      <c r="V13029">
        <v>0</v>
      </c>
      <c r="W13029">
        <v>1</v>
      </c>
      <c r="X13029">
        <v>146630</v>
      </c>
      <c r="Y13029">
        <v>6</v>
      </c>
      <c r="Z13029">
        <v>1672349</v>
      </c>
      <c r="AA13029" t="s">
        <v>1145</v>
      </c>
      <c r="AB13029">
        <v>5766976</v>
      </c>
      <c r="AC13029">
        <v>1</v>
      </c>
      <c r="AD13029">
        <v>0</v>
      </c>
      <c r="AE13029">
        <v>4</v>
      </c>
      <c r="AF13029">
        <v>0</v>
      </c>
      <c r="AG13029">
        <v>9</v>
      </c>
      <c r="AH13029">
        <v>3549869</v>
      </c>
      <c r="AI13029">
        <v>0</v>
      </c>
      <c r="AJ13029">
        <v>4087263</v>
      </c>
      <c r="AK13029">
        <v>7783464</v>
      </c>
      <c r="AL13029">
        <v>0</v>
      </c>
      <c r="AM13029">
        <v>701</v>
      </c>
      <c r="AN13029">
        <v>1375034</v>
      </c>
      <c r="AO13029">
        <v>202</v>
      </c>
      <c r="AP13029">
        <v>11937135</v>
      </c>
      <c r="AQ13029">
        <v>66408</v>
      </c>
      <c r="AR13029">
        <v>11937135</v>
      </c>
      <c r="AS13029">
        <v>7</v>
      </c>
      <c r="AT13029">
        <v>5817182</v>
      </c>
      <c r="AU13029">
        <v>20194916</v>
      </c>
      <c r="AV13029">
        <v>-2275</v>
      </c>
      <c r="AW13029" t="s">
        <v>71</v>
      </c>
      <c r="AX13029">
        <v>4</v>
      </c>
      <c r="AY13029">
        <v>1</v>
      </c>
      <c r="AZ13029">
        <v>1</v>
      </c>
      <c r="BA13029">
        <v>1</v>
      </c>
      <c r="BB13029">
        <v>0</v>
      </c>
      <c r="BC13029">
        <v>0</v>
      </c>
      <c r="BD13029">
        <v>0</v>
      </c>
      <c r="BE13029">
        <v>0</v>
      </c>
      <c r="BF13029">
        <v>1</v>
      </c>
      <c r="BG13029">
        <v>0</v>
      </c>
      <c r="BH13029">
        <v>1</v>
      </c>
      <c r="BI13029">
        <v>0</v>
      </c>
      <c r="BJ13029">
        <v>0</v>
      </c>
      <c r="BK13029">
        <v>1</v>
      </c>
      <c r="BL13029">
        <v>600000</v>
      </c>
      <c r="BM13029">
        <v>600000</v>
      </c>
      <c r="BN13029">
        <v>0</v>
      </c>
      <c r="BO13029">
        <v>0</v>
      </c>
      <c r="BP13029">
        <v>0</v>
      </c>
      <c r="BQ13029">
        <v>0</v>
      </c>
      <c r="BR13029">
        <v>300000</v>
      </c>
      <c r="BS13029">
        <v>0</v>
      </c>
      <c r="BT13029">
        <v>4317182</v>
      </c>
      <c r="BU13029">
        <v>5817182</v>
      </c>
      <c r="BV13029">
        <v>5817182</v>
      </c>
      <c r="BW13029">
        <v>0</v>
      </c>
      <c r="BX13029">
        <v>2020</v>
      </c>
      <c r="BY13029">
        <v>0</v>
      </c>
    </row>
    <row r="13030" spans="1:77" x14ac:dyDescent="0.25">
      <c r="A13030">
        <v>29739</v>
      </c>
      <c r="B13030" t="s">
        <v>77</v>
      </c>
      <c r="C13030" t="s">
        <v>77</v>
      </c>
      <c r="D13030">
        <v>10946294</v>
      </c>
      <c r="F13030">
        <v>2</v>
      </c>
      <c r="G13030" t="s">
        <v>78</v>
      </c>
      <c r="H13030">
        <v>4</v>
      </c>
      <c r="I13030">
        <v>4723719</v>
      </c>
      <c r="J13030">
        <v>4723719</v>
      </c>
      <c r="M13030">
        <v>0</v>
      </c>
      <c r="N13030" t="s">
        <v>79</v>
      </c>
      <c r="O13030">
        <v>0</v>
      </c>
      <c r="Q13030">
        <v>23</v>
      </c>
      <c r="R13030">
        <v>230101</v>
      </c>
      <c r="S13030">
        <v>163471</v>
      </c>
      <c r="V13030">
        <v>1</v>
      </c>
      <c r="W13030">
        <v>0</v>
      </c>
      <c r="X13030">
        <v>366526</v>
      </c>
      <c r="AA13030" t="s">
        <v>77</v>
      </c>
      <c r="AB13030">
        <v>3710294</v>
      </c>
      <c r="AD13030">
        <v>0</v>
      </c>
      <c r="AF13030">
        <v>0</v>
      </c>
      <c r="AJ13030">
        <v>3933769</v>
      </c>
      <c r="AK13030">
        <v>7152794</v>
      </c>
      <c r="AL13030">
        <v>224084</v>
      </c>
      <c r="AM13030">
        <v>2301</v>
      </c>
      <c r="AN13030">
        <v>1249481</v>
      </c>
      <c r="AP13030">
        <v>12186831</v>
      </c>
      <c r="AQ13030">
        <v>1100268</v>
      </c>
      <c r="AR13030">
        <v>12186831</v>
      </c>
      <c r="AS13030">
        <v>8</v>
      </c>
      <c r="AT13030">
        <v>24270031</v>
      </c>
      <c r="AU13030">
        <v>24045947</v>
      </c>
      <c r="AV13030">
        <v>0</v>
      </c>
      <c r="AW13030" t="s">
        <v>69</v>
      </c>
      <c r="AX13030">
        <v>1</v>
      </c>
      <c r="AY13030">
        <v>1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1</v>
      </c>
      <c r="BG13030">
        <v>0</v>
      </c>
      <c r="BH13030">
        <v>0</v>
      </c>
      <c r="BI13030">
        <v>0</v>
      </c>
      <c r="BJ13030">
        <v>0</v>
      </c>
      <c r="BK13030">
        <v>0</v>
      </c>
      <c r="BM13030">
        <v>0</v>
      </c>
      <c r="BX13030">
        <v>2015</v>
      </c>
      <c r="BY13030">
        <v>1</v>
      </c>
    </row>
    <row r="13031" spans="1:77" x14ac:dyDescent="0.25">
      <c r="A13031">
        <v>29739</v>
      </c>
      <c r="B13031" t="s">
        <v>7514</v>
      </c>
      <c r="C13031" t="s">
        <v>77</v>
      </c>
      <c r="D13031">
        <v>15034888</v>
      </c>
      <c r="E13031">
        <v>4540</v>
      </c>
      <c r="F13031">
        <v>0</v>
      </c>
      <c r="G13031" t="s">
        <v>78</v>
      </c>
      <c r="H13031">
        <v>4</v>
      </c>
      <c r="I13031">
        <v>5654561</v>
      </c>
      <c r="J13031">
        <v>805307</v>
      </c>
      <c r="L13031">
        <v>0</v>
      </c>
      <c r="M13031">
        <v>0</v>
      </c>
      <c r="N13031" t="s">
        <v>79</v>
      </c>
      <c r="O13031">
        <v>0</v>
      </c>
      <c r="Q13031">
        <v>23</v>
      </c>
      <c r="R13031">
        <v>230101</v>
      </c>
      <c r="S13031">
        <v>456007</v>
      </c>
      <c r="T13031">
        <v>163471</v>
      </c>
      <c r="V13031">
        <v>1</v>
      </c>
      <c r="W13031">
        <v>0</v>
      </c>
      <c r="X13031">
        <v>957444</v>
      </c>
      <c r="Y13031">
        <v>93</v>
      </c>
      <c r="AA13031" t="s">
        <v>1145</v>
      </c>
      <c r="AB13031">
        <v>4445275</v>
      </c>
      <c r="AC13031">
        <v>47</v>
      </c>
      <c r="AD13031">
        <v>0</v>
      </c>
      <c r="AE13031">
        <v>7</v>
      </c>
      <c r="AF13031">
        <v>0</v>
      </c>
      <c r="AG13031">
        <v>12</v>
      </c>
      <c r="AJ13031">
        <v>4098885</v>
      </c>
      <c r="AK13031">
        <v>8956677</v>
      </c>
      <c r="AL13031">
        <v>209768</v>
      </c>
      <c r="AM13031">
        <v>2301</v>
      </c>
      <c r="AN13031">
        <v>1928770</v>
      </c>
      <c r="AP13031">
        <v>16293029</v>
      </c>
      <c r="AQ13031">
        <v>3237467</v>
      </c>
      <c r="AR13031">
        <v>16293029</v>
      </c>
      <c r="AS13031">
        <v>140</v>
      </c>
      <c r="AT13031">
        <v>37523845</v>
      </c>
      <c r="AU13031">
        <v>37314077</v>
      </c>
      <c r="AV13031">
        <v>0</v>
      </c>
      <c r="AW13031" t="s">
        <v>69</v>
      </c>
      <c r="AX13031">
        <v>2</v>
      </c>
      <c r="AY13031">
        <v>1</v>
      </c>
      <c r="AZ13031">
        <v>0</v>
      </c>
      <c r="BA13031">
        <v>1</v>
      </c>
      <c r="BB13031">
        <v>0</v>
      </c>
      <c r="BC13031">
        <v>0</v>
      </c>
      <c r="BD13031">
        <v>0</v>
      </c>
      <c r="BE13031">
        <v>0</v>
      </c>
      <c r="BF13031">
        <v>1</v>
      </c>
      <c r="BG13031">
        <v>0</v>
      </c>
      <c r="BH13031">
        <v>0</v>
      </c>
      <c r="BI13031">
        <v>0</v>
      </c>
      <c r="BJ13031">
        <v>0</v>
      </c>
      <c r="BK13031">
        <v>1</v>
      </c>
      <c r="BL13031">
        <v>0</v>
      </c>
      <c r="BM13031">
        <v>30</v>
      </c>
      <c r="BN13031">
        <v>0</v>
      </c>
      <c r="BO13031">
        <v>0</v>
      </c>
      <c r="BP13031">
        <v>0</v>
      </c>
      <c r="BQ13031">
        <v>0</v>
      </c>
      <c r="BR13031">
        <v>10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2016</v>
      </c>
      <c r="BY13031">
        <v>1</v>
      </c>
    </row>
    <row r="13032" spans="1:77" x14ac:dyDescent="0.25">
      <c r="A13032">
        <v>29739</v>
      </c>
      <c r="B13032" t="s">
        <v>7515</v>
      </c>
      <c r="C13032" t="s">
        <v>7515</v>
      </c>
      <c r="D13032">
        <v>18998120</v>
      </c>
      <c r="E13032">
        <v>4540</v>
      </c>
      <c r="F13032">
        <v>0</v>
      </c>
      <c r="G13032" t="s">
        <v>79</v>
      </c>
      <c r="H13032">
        <v>0</v>
      </c>
      <c r="I13032">
        <v>6745561</v>
      </c>
      <c r="J13032">
        <v>6745561</v>
      </c>
      <c r="L13032">
        <v>0</v>
      </c>
      <c r="M13032">
        <v>0</v>
      </c>
      <c r="N13032" t="s">
        <v>78</v>
      </c>
      <c r="O13032">
        <v>4</v>
      </c>
      <c r="Q13032">
        <v>23</v>
      </c>
      <c r="R13032">
        <v>230101</v>
      </c>
      <c r="S13032">
        <v>970310</v>
      </c>
      <c r="T13032">
        <v>970310</v>
      </c>
      <c r="U13032">
        <v>1.4117647</v>
      </c>
      <c r="V13032">
        <v>0</v>
      </c>
      <c r="W13032">
        <v>1</v>
      </c>
      <c r="X13032">
        <v>891712</v>
      </c>
      <c r="AA13032" t="s">
        <v>1145</v>
      </c>
      <c r="AB13032">
        <v>5713146</v>
      </c>
      <c r="AD13032">
        <v>0</v>
      </c>
      <c r="AE13032">
        <v>10</v>
      </c>
      <c r="AF13032">
        <v>0</v>
      </c>
      <c r="AG13032">
        <v>12</v>
      </c>
      <c r="AJ13032">
        <v>6806578</v>
      </c>
      <c r="AK13032">
        <v>11244742</v>
      </c>
      <c r="AL13032">
        <v>0</v>
      </c>
      <c r="AM13032">
        <v>2301</v>
      </c>
      <c r="AN13032">
        <v>2645885</v>
      </c>
      <c r="AP13032">
        <v>20737441</v>
      </c>
      <c r="AQ13032">
        <v>2686121</v>
      </c>
      <c r="AR13032">
        <v>20737441</v>
      </c>
      <c r="AS13032">
        <v>8</v>
      </c>
      <c r="AT13032">
        <v>46448762</v>
      </c>
      <c r="AU13032">
        <v>46448762</v>
      </c>
      <c r="AV13032">
        <v>0</v>
      </c>
      <c r="AW13032" t="s">
        <v>125</v>
      </c>
      <c r="AX13032">
        <v>1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1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46448762</v>
      </c>
      <c r="BS13032">
        <v>0</v>
      </c>
      <c r="BT13032">
        <v>0</v>
      </c>
      <c r="BU13032">
        <v>46448762</v>
      </c>
      <c r="BV13032">
        <v>46448762</v>
      </c>
      <c r="BW13032">
        <v>0</v>
      </c>
      <c r="BX13032">
        <v>2017</v>
      </c>
      <c r="BY13032">
        <v>1</v>
      </c>
    </row>
    <row r="13033" spans="1:77" x14ac:dyDescent="0.25">
      <c r="A13033">
        <v>29739</v>
      </c>
      <c r="B13033" t="s">
        <v>7515</v>
      </c>
      <c r="C13033" t="s">
        <v>7515</v>
      </c>
      <c r="D13033">
        <v>20476483</v>
      </c>
      <c r="E13033">
        <v>4540</v>
      </c>
      <c r="F13033">
        <v>0</v>
      </c>
      <c r="G13033" t="s">
        <v>79</v>
      </c>
      <c r="H13033">
        <v>0</v>
      </c>
      <c r="I13033">
        <v>8600213</v>
      </c>
      <c r="J13033">
        <v>8600213</v>
      </c>
      <c r="L13033">
        <v>0</v>
      </c>
      <c r="M13033">
        <v>0</v>
      </c>
      <c r="N13033" t="s">
        <v>78</v>
      </c>
      <c r="O13033">
        <v>4</v>
      </c>
      <c r="Q13033">
        <v>23</v>
      </c>
      <c r="R13033">
        <v>230101</v>
      </c>
      <c r="S13033">
        <v>1570430</v>
      </c>
      <c r="T13033">
        <v>1570430</v>
      </c>
      <c r="U13033">
        <v>1.06569</v>
      </c>
      <c r="V13033">
        <v>0</v>
      </c>
      <c r="W13033">
        <v>1</v>
      </c>
      <c r="X13033">
        <v>999990</v>
      </c>
      <c r="AA13033" t="s">
        <v>1145</v>
      </c>
      <c r="AB13033">
        <v>6957796</v>
      </c>
      <c r="AD13033">
        <v>0</v>
      </c>
      <c r="AE13033">
        <v>10</v>
      </c>
      <c r="AF13033">
        <v>0</v>
      </c>
      <c r="AG13033">
        <v>12</v>
      </c>
      <c r="AJ13033">
        <v>6081328</v>
      </c>
      <c r="AK13033">
        <v>13585206</v>
      </c>
      <c r="AL13033">
        <v>316664</v>
      </c>
      <c r="AM13033">
        <v>2301</v>
      </c>
      <c r="AN13033">
        <v>2746742</v>
      </c>
      <c r="AP13033">
        <v>22176540</v>
      </c>
      <c r="AQ13033">
        <v>2510006</v>
      </c>
      <c r="AR13033">
        <v>22176540</v>
      </c>
      <c r="AS13033">
        <v>28</v>
      </c>
      <c r="AT13033">
        <v>45235836</v>
      </c>
      <c r="AU13033">
        <v>44919172</v>
      </c>
      <c r="AV13033">
        <v>0</v>
      </c>
      <c r="AW13033" t="s">
        <v>126</v>
      </c>
      <c r="AX13033">
        <v>1</v>
      </c>
      <c r="AY13033">
        <v>1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1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44919172</v>
      </c>
      <c r="BS13033">
        <v>0</v>
      </c>
      <c r="BT13033">
        <v>0</v>
      </c>
      <c r="BU13033">
        <v>45235836</v>
      </c>
      <c r="BV13033">
        <v>45235836</v>
      </c>
      <c r="BW13033">
        <v>0</v>
      </c>
      <c r="BX13033">
        <v>2018</v>
      </c>
      <c r="BY13033">
        <v>1</v>
      </c>
    </row>
    <row r="13034" spans="1:77" x14ac:dyDescent="0.25">
      <c r="A13034">
        <v>29739</v>
      </c>
      <c r="B13034" t="s">
        <v>7515</v>
      </c>
      <c r="C13034" t="s">
        <v>77</v>
      </c>
      <c r="D13034">
        <v>21353740</v>
      </c>
      <c r="E13034">
        <v>4540</v>
      </c>
      <c r="F13034">
        <v>0</v>
      </c>
      <c r="G13034" t="s">
        <v>79</v>
      </c>
      <c r="H13034">
        <v>0</v>
      </c>
      <c r="I13034">
        <v>10184854</v>
      </c>
      <c r="J13034">
        <v>10184854</v>
      </c>
      <c r="L13034">
        <v>0</v>
      </c>
      <c r="M13034">
        <v>0</v>
      </c>
      <c r="N13034" t="s">
        <v>87</v>
      </c>
      <c r="O13034">
        <v>4</v>
      </c>
      <c r="Q13034">
        <v>23</v>
      </c>
      <c r="R13034">
        <v>230101</v>
      </c>
      <c r="S13034">
        <v>0</v>
      </c>
      <c r="T13034">
        <v>1875858</v>
      </c>
      <c r="U13034">
        <v>1.2</v>
      </c>
      <c r="V13034">
        <v>0</v>
      </c>
      <c r="W13034">
        <v>1</v>
      </c>
      <c r="X13034">
        <v>0</v>
      </c>
      <c r="Y13034">
        <v>97</v>
      </c>
      <c r="Z13034">
        <v>5475830</v>
      </c>
      <c r="AA13034" t="s">
        <v>1145</v>
      </c>
      <c r="AB13034">
        <v>7093665</v>
      </c>
      <c r="AC13034">
        <v>54</v>
      </c>
      <c r="AD13034">
        <v>0</v>
      </c>
      <c r="AE13034">
        <v>10</v>
      </c>
      <c r="AF13034">
        <v>0</v>
      </c>
      <c r="AG13034">
        <v>12</v>
      </c>
      <c r="AH13034">
        <v>2201122</v>
      </c>
      <c r="AI13034">
        <v>0</v>
      </c>
      <c r="AJ13034">
        <v>5948662</v>
      </c>
      <c r="AK13034">
        <v>15271408</v>
      </c>
      <c r="AL13034">
        <v>0</v>
      </c>
      <c r="AM13034">
        <v>2301</v>
      </c>
      <c r="AN13034">
        <v>1507814</v>
      </c>
      <c r="AP13034">
        <v>24284701</v>
      </c>
      <c r="AQ13034">
        <v>3064631</v>
      </c>
      <c r="AR13034">
        <v>24284701</v>
      </c>
      <c r="AS13034">
        <v>151</v>
      </c>
      <c r="AT13034">
        <v>48764382</v>
      </c>
      <c r="AU13034">
        <v>48764382</v>
      </c>
      <c r="AV13034">
        <v>0</v>
      </c>
      <c r="AW13034" t="s">
        <v>69</v>
      </c>
      <c r="AX13034">
        <v>1</v>
      </c>
      <c r="AY13034">
        <v>1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1</v>
      </c>
      <c r="BG13034">
        <v>0</v>
      </c>
      <c r="BH13034">
        <v>0</v>
      </c>
      <c r="BI13034">
        <v>0</v>
      </c>
      <c r="BJ13034">
        <v>0</v>
      </c>
      <c r="BK13034">
        <v>1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48764382</v>
      </c>
      <c r="BS13034">
        <v>0</v>
      </c>
      <c r="BT13034">
        <v>0</v>
      </c>
      <c r="BU13034">
        <v>48764382</v>
      </c>
      <c r="BV13034">
        <v>48764382</v>
      </c>
      <c r="BW13034">
        <v>0</v>
      </c>
      <c r="BX13034">
        <v>2019</v>
      </c>
      <c r="BY13034">
        <v>0</v>
      </c>
    </row>
    <row r="13035" spans="1:77" x14ac:dyDescent="0.25">
      <c r="A13035">
        <v>29739</v>
      </c>
      <c r="B13035" t="s">
        <v>7515</v>
      </c>
      <c r="C13035" t="s">
        <v>267</v>
      </c>
      <c r="D13035">
        <v>4984591</v>
      </c>
      <c r="E13035">
        <v>4540</v>
      </c>
      <c r="F13035">
        <v>0</v>
      </c>
      <c r="G13035" t="s">
        <v>79</v>
      </c>
      <c r="H13035">
        <v>0</v>
      </c>
      <c r="I13035">
        <v>4130000</v>
      </c>
      <c r="J13035">
        <v>4130000</v>
      </c>
      <c r="K13035">
        <v>1</v>
      </c>
      <c r="L13035">
        <v>0</v>
      </c>
      <c r="M13035">
        <v>0</v>
      </c>
      <c r="N13035" t="s">
        <v>87</v>
      </c>
      <c r="O13035">
        <v>4</v>
      </c>
      <c r="P13035">
        <v>1</v>
      </c>
      <c r="Q13035">
        <v>23</v>
      </c>
      <c r="R13035">
        <v>230101</v>
      </c>
      <c r="S13035">
        <v>0</v>
      </c>
      <c r="T13035">
        <v>0</v>
      </c>
      <c r="U13035">
        <v>100000</v>
      </c>
      <c r="V13035">
        <v>0</v>
      </c>
      <c r="W13035">
        <v>1</v>
      </c>
      <c r="X13035">
        <v>654524</v>
      </c>
      <c r="Y13035">
        <v>94</v>
      </c>
      <c r="Z13035">
        <v>1420202</v>
      </c>
      <c r="AA13035" t="s">
        <v>1145</v>
      </c>
      <c r="AB13035">
        <v>1477965</v>
      </c>
      <c r="AC13035">
        <v>19</v>
      </c>
      <c r="AD13035">
        <v>0</v>
      </c>
      <c r="AE13035">
        <v>10</v>
      </c>
      <c r="AF13035">
        <v>0</v>
      </c>
      <c r="AG13035">
        <v>12</v>
      </c>
      <c r="AH13035">
        <v>1583029</v>
      </c>
      <c r="AI13035">
        <v>0</v>
      </c>
      <c r="AJ13035">
        <v>3176724</v>
      </c>
      <c r="AK13035">
        <v>3825258</v>
      </c>
      <c r="AL13035">
        <v>560623</v>
      </c>
      <c r="AM13035">
        <v>2301</v>
      </c>
      <c r="AN13035">
        <v>-880915</v>
      </c>
      <c r="AO13035">
        <v>102</v>
      </c>
      <c r="AP13035">
        <v>7715978</v>
      </c>
      <c r="AQ13035">
        <v>713996</v>
      </c>
      <c r="AR13035">
        <v>7715978</v>
      </c>
      <c r="AS13035">
        <v>113</v>
      </c>
      <c r="AT13035">
        <v>34974467</v>
      </c>
      <c r="AU13035">
        <v>34629806</v>
      </c>
      <c r="AV13035">
        <v>0</v>
      </c>
      <c r="AW13035" t="s">
        <v>69</v>
      </c>
      <c r="AX13035">
        <v>1</v>
      </c>
      <c r="AY13035">
        <v>1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1</v>
      </c>
      <c r="BG13035">
        <v>0</v>
      </c>
      <c r="BH13035">
        <v>0</v>
      </c>
      <c r="BI13035">
        <v>0</v>
      </c>
      <c r="BJ13035">
        <v>0</v>
      </c>
      <c r="BK13035">
        <v>1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34974467</v>
      </c>
      <c r="BS13035">
        <v>0</v>
      </c>
      <c r="BT13035">
        <v>0</v>
      </c>
      <c r="BU13035">
        <v>34974467</v>
      </c>
      <c r="BV13035">
        <v>34974467</v>
      </c>
      <c r="BW13035">
        <v>0</v>
      </c>
      <c r="BX13035">
        <v>2020</v>
      </c>
      <c r="BY13035">
        <v>0</v>
      </c>
    </row>
    <row r="13036" spans="1:77" x14ac:dyDescent="0.25">
      <c r="A13036">
        <v>29746</v>
      </c>
      <c r="B13036" t="s">
        <v>77</v>
      </c>
      <c r="C13036" t="s">
        <v>77</v>
      </c>
      <c r="D13036">
        <v>5750732</v>
      </c>
      <c r="F13036">
        <v>2</v>
      </c>
      <c r="G13036" t="s">
        <v>78</v>
      </c>
      <c r="H13036">
        <v>4</v>
      </c>
      <c r="I13036">
        <v>10000</v>
      </c>
      <c r="J13036">
        <v>10000</v>
      </c>
      <c r="M13036">
        <v>0</v>
      </c>
      <c r="N13036" t="s">
        <v>79</v>
      </c>
      <c r="O13036">
        <v>0</v>
      </c>
      <c r="Q13036">
        <v>15</v>
      </c>
      <c r="R13036">
        <v>150103</v>
      </c>
      <c r="S13036">
        <v>0</v>
      </c>
      <c r="V13036">
        <v>1</v>
      </c>
      <c r="W13036">
        <v>0</v>
      </c>
      <c r="X13036">
        <v>57914</v>
      </c>
      <c r="AA13036" t="s">
        <v>77</v>
      </c>
      <c r="AB13036">
        <v>6897095</v>
      </c>
      <c r="AD13036">
        <v>0</v>
      </c>
      <c r="AF13036">
        <v>0</v>
      </c>
      <c r="AJ13036">
        <v>4411252</v>
      </c>
      <c r="AK13036">
        <v>3420365</v>
      </c>
      <c r="AL13036">
        <v>0</v>
      </c>
      <c r="AM13036">
        <v>1501</v>
      </c>
      <c r="AN13036">
        <v>987572</v>
      </c>
      <c r="AP13036">
        <v>7831617</v>
      </c>
      <c r="AQ13036">
        <v>0</v>
      </c>
      <c r="AR13036">
        <v>7831617</v>
      </c>
      <c r="AS13036">
        <v>128</v>
      </c>
      <c r="AT13036">
        <v>29835871</v>
      </c>
      <c r="AU13036">
        <v>29835871</v>
      </c>
      <c r="AV13036">
        <v>0</v>
      </c>
      <c r="AW13036" t="s">
        <v>69</v>
      </c>
      <c r="AX13036">
        <v>2</v>
      </c>
      <c r="AY13036">
        <v>1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1</v>
      </c>
      <c r="BG13036">
        <v>0</v>
      </c>
      <c r="BH13036">
        <v>1</v>
      </c>
      <c r="BI13036">
        <v>0</v>
      </c>
      <c r="BJ13036">
        <v>0</v>
      </c>
      <c r="BK13036">
        <v>1</v>
      </c>
      <c r="BM13036">
        <v>0</v>
      </c>
      <c r="BX13036">
        <v>2015</v>
      </c>
      <c r="BY13036">
        <v>1</v>
      </c>
    </row>
    <row r="13037" spans="1:77" x14ac:dyDescent="0.25">
      <c r="A13037">
        <v>29746</v>
      </c>
      <c r="B13037" t="s">
        <v>11493</v>
      </c>
      <c r="C13037" t="s">
        <v>77</v>
      </c>
      <c r="D13037">
        <v>6784726</v>
      </c>
      <c r="E13037">
        <v>4772</v>
      </c>
      <c r="F13037">
        <v>0</v>
      </c>
      <c r="G13037" t="s">
        <v>78</v>
      </c>
      <c r="H13037">
        <v>4</v>
      </c>
      <c r="I13037">
        <v>10000</v>
      </c>
      <c r="J13037">
        <v>51000</v>
      </c>
      <c r="L13037">
        <v>0</v>
      </c>
      <c r="M13037">
        <v>0</v>
      </c>
      <c r="N13037" t="s">
        <v>79</v>
      </c>
      <c r="O13037">
        <v>0</v>
      </c>
      <c r="Q13037">
        <v>15</v>
      </c>
      <c r="R13037">
        <v>150103</v>
      </c>
      <c r="S13037">
        <v>0</v>
      </c>
      <c r="T13037">
        <v>0</v>
      </c>
      <c r="V13037">
        <v>1</v>
      </c>
      <c r="W13037">
        <v>0</v>
      </c>
      <c r="X13037">
        <v>315728</v>
      </c>
      <c r="Y13037">
        <v>35</v>
      </c>
      <c r="AA13037" t="s">
        <v>1466</v>
      </c>
      <c r="AB13037">
        <v>7369935</v>
      </c>
      <c r="AC13037">
        <v>118</v>
      </c>
      <c r="AD13037">
        <v>0</v>
      </c>
      <c r="AE13037">
        <v>10</v>
      </c>
      <c r="AF13037">
        <v>0</v>
      </c>
      <c r="AG13037">
        <v>12</v>
      </c>
      <c r="AJ13037">
        <v>5385991</v>
      </c>
      <c r="AK13037">
        <v>4617671</v>
      </c>
      <c r="AL13037">
        <v>0</v>
      </c>
      <c r="AM13037">
        <v>1501</v>
      </c>
      <c r="AN13037">
        <v>1547749</v>
      </c>
      <c r="AP13037">
        <v>10003662</v>
      </c>
      <c r="AQ13037">
        <v>0</v>
      </c>
      <c r="AR13037">
        <v>10003662</v>
      </c>
      <c r="AS13037">
        <v>153</v>
      </c>
      <c r="AT13037">
        <v>32407273</v>
      </c>
      <c r="AU13037">
        <v>32407273</v>
      </c>
      <c r="AV13037">
        <v>0</v>
      </c>
      <c r="AW13037" t="s">
        <v>66</v>
      </c>
      <c r="AX13037">
        <v>3</v>
      </c>
      <c r="AY13037">
        <v>1</v>
      </c>
      <c r="AZ13037">
        <v>0</v>
      </c>
      <c r="BA13037">
        <v>0</v>
      </c>
      <c r="BB13037">
        <v>0</v>
      </c>
      <c r="BC13037">
        <v>1</v>
      </c>
      <c r="BD13037">
        <v>0</v>
      </c>
      <c r="BE13037">
        <v>0</v>
      </c>
      <c r="BF13037">
        <v>1</v>
      </c>
      <c r="BG13037">
        <v>0</v>
      </c>
      <c r="BH13037">
        <v>1</v>
      </c>
      <c r="BI13037">
        <v>0</v>
      </c>
      <c r="BJ13037">
        <v>0</v>
      </c>
      <c r="BK13037">
        <v>1</v>
      </c>
      <c r="BL13037">
        <v>0</v>
      </c>
      <c r="BM13037">
        <v>0</v>
      </c>
      <c r="BN13037">
        <v>0</v>
      </c>
      <c r="BO13037">
        <v>95</v>
      </c>
      <c r="BP13037">
        <v>0</v>
      </c>
      <c r="BQ13037">
        <v>0</v>
      </c>
      <c r="BR13037">
        <v>95</v>
      </c>
      <c r="BS13037">
        <v>0</v>
      </c>
      <c r="BT13037">
        <v>5</v>
      </c>
      <c r="BU13037">
        <v>0</v>
      </c>
      <c r="BV13037">
        <v>0</v>
      </c>
      <c r="BW13037">
        <v>0</v>
      </c>
      <c r="BX13037">
        <v>2016</v>
      </c>
      <c r="BY13037">
        <v>1</v>
      </c>
    </row>
    <row r="13038" spans="1:77" x14ac:dyDescent="0.25">
      <c r="A13038">
        <v>29746</v>
      </c>
      <c r="B13038" t="s">
        <v>11493</v>
      </c>
      <c r="C13038" t="s">
        <v>11493</v>
      </c>
      <c r="D13038">
        <v>8550511</v>
      </c>
      <c r="E13038">
        <v>4772</v>
      </c>
      <c r="F13038">
        <v>0</v>
      </c>
      <c r="G13038" t="s">
        <v>79</v>
      </c>
      <c r="H13038">
        <v>0</v>
      </c>
      <c r="I13038">
        <v>10000</v>
      </c>
      <c r="J13038">
        <v>10000</v>
      </c>
      <c r="L13038">
        <v>0</v>
      </c>
      <c r="M13038">
        <v>0</v>
      </c>
      <c r="N13038" t="s">
        <v>78</v>
      </c>
      <c r="O13038">
        <v>4</v>
      </c>
      <c r="Q13038">
        <v>15</v>
      </c>
      <c r="R13038">
        <v>150103</v>
      </c>
      <c r="S13038">
        <v>23580</v>
      </c>
      <c r="T13038">
        <v>23580</v>
      </c>
      <c r="U13038">
        <v>1.2298851</v>
      </c>
      <c r="V13038">
        <v>0</v>
      </c>
      <c r="W13038">
        <v>1</v>
      </c>
      <c r="X13038">
        <v>34238</v>
      </c>
      <c r="AA13038" t="s">
        <v>1466</v>
      </c>
      <c r="AB13038">
        <v>8236841</v>
      </c>
      <c r="AD13038">
        <v>0</v>
      </c>
      <c r="AE13038">
        <v>13</v>
      </c>
      <c r="AF13038">
        <v>0</v>
      </c>
      <c r="AG13038">
        <v>12</v>
      </c>
      <c r="AJ13038">
        <v>6988210</v>
      </c>
      <c r="AK13038">
        <v>5177514</v>
      </c>
      <c r="AL13038">
        <v>0</v>
      </c>
      <c r="AM13038">
        <v>1501</v>
      </c>
      <c r="AN13038">
        <v>1476287</v>
      </c>
      <c r="AP13038">
        <v>12165724</v>
      </c>
      <c r="AQ13038">
        <v>0</v>
      </c>
      <c r="AR13038">
        <v>12165724</v>
      </c>
      <c r="AS13038">
        <v>161</v>
      </c>
      <c r="AT13038">
        <v>34886728</v>
      </c>
      <c r="AU13038">
        <v>34886728</v>
      </c>
      <c r="AV13038">
        <v>0</v>
      </c>
      <c r="AW13038" t="s">
        <v>125</v>
      </c>
      <c r="AX13038">
        <v>2</v>
      </c>
      <c r="AY13038">
        <v>1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1</v>
      </c>
      <c r="BG13038">
        <v>0</v>
      </c>
      <c r="BH13038">
        <v>1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33142391.599999998</v>
      </c>
      <c r="BS13038">
        <v>0</v>
      </c>
      <c r="BT13038">
        <v>1744336.4</v>
      </c>
      <c r="BU13038">
        <v>34886728</v>
      </c>
      <c r="BV13038">
        <v>34886728</v>
      </c>
      <c r="BW13038">
        <v>0</v>
      </c>
      <c r="BX13038">
        <v>2017</v>
      </c>
      <c r="BY13038">
        <v>1</v>
      </c>
    </row>
    <row r="13039" spans="1:77" x14ac:dyDescent="0.25">
      <c r="A13039">
        <v>29746</v>
      </c>
      <c r="B13039" t="s">
        <v>11493</v>
      </c>
      <c r="C13039" t="s">
        <v>11493</v>
      </c>
      <c r="D13039">
        <v>10871869</v>
      </c>
      <c r="E13039">
        <v>4772</v>
      </c>
      <c r="F13039">
        <v>0</v>
      </c>
      <c r="G13039" t="s">
        <v>79</v>
      </c>
      <c r="H13039">
        <v>0</v>
      </c>
      <c r="I13039">
        <v>10000</v>
      </c>
      <c r="J13039">
        <v>10000</v>
      </c>
      <c r="L13039">
        <v>0</v>
      </c>
      <c r="M13039">
        <v>0</v>
      </c>
      <c r="N13039" t="s">
        <v>78</v>
      </c>
      <c r="O13039">
        <v>4</v>
      </c>
      <c r="Q13039">
        <v>15</v>
      </c>
      <c r="R13039">
        <v>150103</v>
      </c>
      <c r="S13039">
        <v>22070</v>
      </c>
      <c r="T13039">
        <v>22070</v>
      </c>
      <c r="U13039">
        <v>1.13063</v>
      </c>
      <c r="V13039">
        <v>0</v>
      </c>
      <c r="W13039">
        <v>1</v>
      </c>
      <c r="X13039">
        <v>31967</v>
      </c>
      <c r="AA13039" t="s">
        <v>1466</v>
      </c>
      <c r="AB13039">
        <v>9784114</v>
      </c>
      <c r="AD13039">
        <v>0</v>
      </c>
      <c r="AE13039">
        <v>16</v>
      </c>
      <c r="AF13039">
        <v>0</v>
      </c>
      <c r="AG13039">
        <v>12</v>
      </c>
      <c r="AJ13039">
        <v>8126058</v>
      </c>
      <c r="AK13039">
        <v>6776408</v>
      </c>
      <c r="AL13039">
        <v>0</v>
      </c>
      <c r="AM13039">
        <v>1501</v>
      </c>
      <c r="AN13039">
        <v>2277612</v>
      </c>
      <c r="AP13039">
        <v>14902466</v>
      </c>
      <c r="AQ13039">
        <v>0</v>
      </c>
      <c r="AR13039">
        <v>14902466</v>
      </c>
      <c r="AS13039">
        <v>185</v>
      </c>
      <c r="AT13039">
        <v>40184341</v>
      </c>
      <c r="AU13039">
        <v>40184341</v>
      </c>
      <c r="AV13039">
        <v>0</v>
      </c>
      <c r="AW13039" t="s">
        <v>126</v>
      </c>
      <c r="AX13039">
        <v>2</v>
      </c>
      <c r="AY13039">
        <v>1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1</v>
      </c>
      <c r="BG13039">
        <v>0</v>
      </c>
      <c r="BH13039">
        <v>1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38175123.949999996</v>
      </c>
      <c r="BS13039">
        <v>0</v>
      </c>
      <c r="BT13039">
        <v>2009217.05</v>
      </c>
      <c r="BU13039">
        <v>40184341</v>
      </c>
      <c r="BV13039">
        <v>40184341</v>
      </c>
      <c r="BW13039">
        <v>0</v>
      </c>
      <c r="BX13039">
        <v>2018</v>
      </c>
      <c r="BY13039">
        <v>1</v>
      </c>
    </row>
    <row r="13040" spans="1:77" x14ac:dyDescent="0.25">
      <c r="A13040">
        <v>29746</v>
      </c>
      <c r="B13040" t="s">
        <v>11494</v>
      </c>
      <c r="C13040" t="s">
        <v>77</v>
      </c>
      <c r="D13040">
        <v>12120222</v>
      </c>
      <c r="E13040">
        <v>4772</v>
      </c>
      <c r="F13040">
        <v>0</v>
      </c>
      <c r="G13040" t="s">
        <v>79</v>
      </c>
      <c r="H13040">
        <v>0</v>
      </c>
      <c r="I13040">
        <v>10000</v>
      </c>
      <c r="J13040">
        <v>10000</v>
      </c>
      <c r="L13040">
        <v>0</v>
      </c>
      <c r="M13040">
        <v>0</v>
      </c>
      <c r="N13040" t="s">
        <v>87</v>
      </c>
      <c r="O13040">
        <v>4</v>
      </c>
      <c r="Q13040">
        <v>15</v>
      </c>
      <c r="R13040">
        <v>150103</v>
      </c>
      <c r="S13040">
        <v>0</v>
      </c>
      <c r="T13040">
        <v>25243</v>
      </c>
      <c r="U13040">
        <v>1.06666666666667</v>
      </c>
      <c r="V13040">
        <v>0</v>
      </c>
      <c r="W13040">
        <v>1</v>
      </c>
      <c r="X13040">
        <v>0</v>
      </c>
      <c r="Y13040">
        <v>51</v>
      </c>
      <c r="Z13040">
        <v>5718639</v>
      </c>
      <c r="AA13040" t="s">
        <v>83</v>
      </c>
      <c r="AB13040">
        <v>10952772</v>
      </c>
      <c r="AC13040">
        <v>147</v>
      </c>
      <c r="AD13040">
        <v>0</v>
      </c>
      <c r="AE13040">
        <v>17</v>
      </c>
      <c r="AF13040">
        <v>0</v>
      </c>
      <c r="AG13040">
        <v>12</v>
      </c>
      <c r="AH13040">
        <v>0</v>
      </c>
      <c r="AI13040">
        <v>20790</v>
      </c>
      <c r="AJ13040">
        <v>6876362</v>
      </c>
      <c r="AK13040">
        <v>8624744</v>
      </c>
      <c r="AL13040">
        <v>0</v>
      </c>
      <c r="AM13040">
        <v>1501</v>
      </c>
      <c r="AN13040">
        <v>384762</v>
      </c>
      <c r="AP13040">
        <v>15521896</v>
      </c>
      <c r="AQ13040">
        <v>20790</v>
      </c>
      <c r="AR13040">
        <v>15521896</v>
      </c>
      <c r="AS13040">
        <v>198</v>
      </c>
      <c r="AT13040">
        <v>43143204</v>
      </c>
      <c r="AU13040">
        <v>43143204</v>
      </c>
      <c r="AV13040">
        <v>0</v>
      </c>
      <c r="AW13040" t="s">
        <v>69</v>
      </c>
      <c r="AX13040">
        <v>2</v>
      </c>
      <c r="AY13040">
        <v>1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1</v>
      </c>
      <c r="BG13040">
        <v>0</v>
      </c>
      <c r="BH13040">
        <v>1</v>
      </c>
      <c r="BI13040">
        <v>0</v>
      </c>
      <c r="BJ13040">
        <v>0</v>
      </c>
      <c r="BK13040">
        <v>1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38828884</v>
      </c>
      <c r="BS13040">
        <v>0</v>
      </c>
      <c r="BT13040">
        <v>4314320</v>
      </c>
      <c r="BU13040">
        <v>43143204</v>
      </c>
      <c r="BV13040">
        <v>43143204</v>
      </c>
      <c r="BW13040">
        <v>0</v>
      </c>
      <c r="BX13040">
        <v>2019</v>
      </c>
      <c r="BY13040">
        <v>0</v>
      </c>
    </row>
    <row r="13041" spans="1:77" x14ac:dyDescent="0.25">
      <c r="A13041">
        <v>29746</v>
      </c>
      <c r="B13041" t="s">
        <v>11495</v>
      </c>
      <c r="C13041" t="s">
        <v>150</v>
      </c>
      <c r="D13041">
        <v>7484626</v>
      </c>
      <c r="E13041">
        <v>4772</v>
      </c>
      <c r="F13041">
        <v>0</v>
      </c>
      <c r="G13041" t="s">
        <v>79</v>
      </c>
      <c r="H13041">
        <v>0</v>
      </c>
      <c r="I13041">
        <v>4000000</v>
      </c>
      <c r="J13041">
        <v>4000000</v>
      </c>
      <c r="K13041">
        <v>1</v>
      </c>
      <c r="L13041">
        <v>0</v>
      </c>
      <c r="M13041">
        <v>0</v>
      </c>
      <c r="N13041" t="s">
        <v>87</v>
      </c>
      <c r="O13041">
        <v>4</v>
      </c>
      <c r="P13041">
        <v>1</v>
      </c>
      <c r="Q13041">
        <v>15</v>
      </c>
      <c r="R13041">
        <v>150103</v>
      </c>
      <c r="S13041">
        <v>646767</v>
      </c>
      <c r="T13041">
        <v>646767</v>
      </c>
      <c r="U13041">
        <v>100000</v>
      </c>
      <c r="V13041">
        <v>0</v>
      </c>
      <c r="W13041">
        <v>1</v>
      </c>
      <c r="X13041">
        <v>4557355</v>
      </c>
      <c r="Y13041">
        <v>47</v>
      </c>
      <c r="Z13041">
        <v>4276455</v>
      </c>
      <c r="AA13041" t="s">
        <v>11496</v>
      </c>
      <c r="AB13041">
        <v>6047846</v>
      </c>
      <c r="AC13041">
        <v>163</v>
      </c>
      <c r="AD13041">
        <v>0</v>
      </c>
      <c r="AE13041">
        <v>19</v>
      </c>
      <c r="AF13041">
        <v>0</v>
      </c>
      <c r="AG13041">
        <v>12</v>
      </c>
      <c r="AH13041">
        <v>1588841</v>
      </c>
      <c r="AI13041">
        <v>4429515</v>
      </c>
      <c r="AJ13041">
        <v>5132191</v>
      </c>
      <c r="AK13041">
        <v>8159593</v>
      </c>
      <c r="AL13041">
        <v>260</v>
      </c>
      <c r="AM13041">
        <v>1501</v>
      </c>
      <c r="AN13041">
        <v>2561809</v>
      </c>
      <c r="AO13041">
        <v>102</v>
      </c>
      <c r="AP13041">
        <v>17721299</v>
      </c>
      <c r="AQ13041">
        <v>4429515</v>
      </c>
      <c r="AR13041">
        <v>17721299</v>
      </c>
      <c r="AS13041">
        <v>210</v>
      </c>
      <c r="AT13041">
        <v>56041725</v>
      </c>
      <c r="AU13041">
        <v>13965145</v>
      </c>
      <c r="AV13041">
        <v>0</v>
      </c>
      <c r="AW13041" t="s">
        <v>69</v>
      </c>
      <c r="AX13041">
        <v>3</v>
      </c>
      <c r="AY13041">
        <v>1</v>
      </c>
      <c r="AZ13041">
        <v>0</v>
      </c>
      <c r="BA13041">
        <v>0</v>
      </c>
      <c r="BB13041">
        <v>1</v>
      </c>
      <c r="BC13041">
        <v>0</v>
      </c>
      <c r="BD13041">
        <v>0</v>
      </c>
      <c r="BE13041">
        <v>0</v>
      </c>
      <c r="BF13041">
        <v>1</v>
      </c>
      <c r="BG13041">
        <v>0</v>
      </c>
      <c r="BH13041">
        <v>1</v>
      </c>
      <c r="BI13041">
        <v>0</v>
      </c>
      <c r="BJ13041">
        <v>0</v>
      </c>
      <c r="BK13041">
        <v>1</v>
      </c>
      <c r="BL13041">
        <v>0</v>
      </c>
      <c r="BM13041">
        <v>0</v>
      </c>
      <c r="BN13041">
        <v>22417802</v>
      </c>
      <c r="BO13041">
        <v>0</v>
      </c>
      <c r="BP13041">
        <v>0</v>
      </c>
      <c r="BQ13041">
        <v>0</v>
      </c>
      <c r="BR13041">
        <v>28019473</v>
      </c>
      <c r="BS13041">
        <v>0</v>
      </c>
      <c r="BT13041">
        <v>5604450</v>
      </c>
      <c r="BU13041">
        <v>56041725</v>
      </c>
      <c r="BV13041">
        <v>56041725</v>
      </c>
      <c r="BW13041">
        <v>0</v>
      </c>
      <c r="BX13041">
        <v>2020</v>
      </c>
      <c r="BY13041">
        <v>0</v>
      </c>
    </row>
    <row r="13042" spans="1:77" x14ac:dyDescent="0.25">
      <c r="A13042">
        <v>29749</v>
      </c>
      <c r="B13042" t="s">
        <v>77</v>
      </c>
      <c r="C13042" t="s">
        <v>77</v>
      </c>
      <c r="D13042">
        <v>18199196</v>
      </c>
      <c r="F13042">
        <v>2</v>
      </c>
      <c r="G13042" t="s">
        <v>78</v>
      </c>
      <c r="H13042">
        <v>4</v>
      </c>
      <c r="I13042">
        <v>4690765</v>
      </c>
      <c r="J13042">
        <v>4690765</v>
      </c>
      <c r="M13042">
        <v>0</v>
      </c>
      <c r="N13042" t="s">
        <v>79</v>
      </c>
      <c r="O13042">
        <v>0</v>
      </c>
      <c r="Q13042">
        <v>15</v>
      </c>
      <c r="R13042">
        <v>150125</v>
      </c>
      <c r="S13042">
        <v>0</v>
      </c>
      <c r="V13042">
        <v>1</v>
      </c>
      <c r="W13042">
        <v>0</v>
      </c>
      <c r="X13042">
        <v>0</v>
      </c>
      <c r="AA13042" t="s">
        <v>77</v>
      </c>
      <c r="AB13042">
        <v>6189011</v>
      </c>
      <c r="AD13042">
        <v>0</v>
      </c>
      <c r="AF13042">
        <v>0</v>
      </c>
      <c r="AJ13042">
        <v>22017667</v>
      </c>
      <c r="AK13042">
        <v>5861572</v>
      </c>
      <c r="AL13042">
        <v>0</v>
      </c>
      <c r="AM13042">
        <v>1501</v>
      </c>
      <c r="AN13042">
        <v>3157247</v>
      </c>
      <c r="AP13042">
        <v>27879239</v>
      </c>
      <c r="AQ13042">
        <v>0</v>
      </c>
      <c r="AR13042">
        <v>27879239</v>
      </c>
      <c r="AS13042">
        <v>16</v>
      </c>
      <c r="AT13042">
        <v>39075575</v>
      </c>
      <c r="AU13042">
        <v>39075575</v>
      </c>
      <c r="AV13042">
        <v>0</v>
      </c>
      <c r="AW13042" t="s">
        <v>69</v>
      </c>
      <c r="AX13042">
        <v>1</v>
      </c>
      <c r="AY13042">
        <v>1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1</v>
      </c>
      <c r="BG13042">
        <v>0</v>
      </c>
      <c r="BH13042">
        <v>0</v>
      </c>
      <c r="BI13042">
        <v>0</v>
      </c>
      <c r="BJ13042">
        <v>0</v>
      </c>
      <c r="BK13042">
        <v>0</v>
      </c>
      <c r="BM13042">
        <v>0</v>
      </c>
      <c r="BX13042">
        <v>2015</v>
      </c>
      <c r="BY13042">
        <v>1</v>
      </c>
    </row>
    <row r="13043" spans="1:77" x14ac:dyDescent="0.25">
      <c r="A13043">
        <v>29749</v>
      </c>
      <c r="B13043" t="s">
        <v>845</v>
      </c>
      <c r="C13043" t="s">
        <v>77</v>
      </c>
      <c r="D13043">
        <v>17783995</v>
      </c>
      <c r="E13043">
        <v>4663</v>
      </c>
      <c r="F13043">
        <v>0</v>
      </c>
      <c r="G13043" t="s">
        <v>78</v>
      </c>
      <c r="H13043">
        <v>4</v>
      </c>
      <c r="I13043">
        <v>4690765</v>
      </c>
      <c r="J13043">
        <v>551671</v>
      </c>
      <c r="L13043">
        <v>0</v>
      </c>
      <c r="M13043">
        <v>0</v>
      </c>
      <c r="N13043" t="s">
        <v>79</v>
      </c>
      <c r="O13043">
        <v>0</v>
      </c>
      <c r="Q13043">
        <v>15</v>
      </c>
      <c r="R13043">
        <v>150125</v>
      </c>
      <c r="S13043">
        <v>0</v>
      </c>
      <c r="T13043">
        <v>0</v>
      </c>
      <c r="V13043">
        <v>1</v>
      </c>
      <c r="W13043">
        <v>0</v>
      </c>
      <c r="X13043">
        <v>39555</v>
      </c>
      <c r="Y13043">
        <v>24</v>
      </c>
      <c r="AA13043" t="s">
        <v>11497</v>
      </c>
      <c r="AB13043">
        <v>7617971</v>
      </c>
      <c r="AC13043">
        <v>11</v>
      </c>
      <c r="AD13043">
        <v>0</v>
      </c>
      <c r="AE13043">
        <v>1</v>
      </c>
      <c r="AF13043">
        <v>0</v>
      </c>
      <c r="AG13043">
        <v>12</v>
      </c>
      <c r="AJ13043">
        <v>19868045</v>
      </c>
      <c r="AK13043">
        <v>7589411</v>
      </c>
      <c r="AL13043">
        <v>0</v>
      </c>
      <c r="AM13043">
        <v>1501</v>
      </c>
      <c r="AN13043">
        <v>3846201</v>
      </c>
      <c r="AP13043">
        <v>27457456</v>
      </c>
      <c r="AQ13043">
        <v>0</v>
      </c>
      <c r="AR13043">
        <v>27457456</v>
      </c>
      <c r="AS13043">
        <v>35</v>
      </c>
      <c r="AT13043">
        <v>40435016</v>
      </c>
      <c r="AU13043">
        <v>40435016</v>
      </c>
      <c r="AV13043">
        <v>0</v>
      </c>
      <c r="AW13043" t="s">
        <v>69</v>
      </c>
      <c r="AX13043">
        <v>2</v>
      </c>
      <c r="AY13043">
        <v>1</v>
      </c>
      <c r="AZ13043">
        <v>0</v>
      </c>
      <c r="BA13043">
        <v>0</v>
      </c>
      <c r="BB13043">
        <v>0</v>
      </c>
      <c r="BC13043">
        <v>1</v>
      </c>
      <c r="BD13043">
        <v>0</v>
      </c>
      <c r="BE13043">
        <v>0</v>
      </c>
      <c r="BF13043">
        <v>1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40</v>
      </c>
      <c r="BP13043">
        <v>0</v>
      </c>
      <c r="BQ13043">
        <v>0</v>
      </c>
      <c r="BR13043">
        <v>10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2016</v>
      </c>
      <c r="BY13043">
        <v>1</v>
      </c>
    </row>
    <row r="13044" spans="1:77" x14ac:dyDescent="0.25">
      <c r="A13044">
        <v>29749</v>
      </c>
      <c r="B13044" t="s">
        <v>845</v>
      </c>
      <c r="C13044" t="s">
        <v>845</v>
      </c>
      <c r="D13044">
        <v>22861829</v>
      </c>
      <c r="E13044">
        <v>4663</v>
      </c>
      <c r="F13044">
        <v>0</v>
      </c>
      <c r="G13044" t="s">
        <v>79</v>
      </c>
      <c r="H13044">
        <v>0</v>
      </c>
      <c r="I13044">
        <v>4690765</v>
      </c>
      <c r="J13044">
        <v>4690765</v>
      </c>
      <c r="L13044">
        <v>0</v>
      </c>
      <c r="M13044">
        <v>0</v>
      </c>
      <c r="N13044" t="s">
        <v>78</v>
      </c>
      <c r="O13044">
        <v>4</v>
      </c>
      <c r="Q13044">
        <v>15</v>
      </c>
      <c r="R13044">
        <v>150125</v>
      </c>
      <c r="S13044">
        <v>1170807</v>
      </c>
      <c r="T13044">
        <v>1170807</v>
      </c>
      <c r="U13044">
        <v>1.4051910999999999</v>
      </c>
      <c r="V13044">
        <v>0</v>
      </c>
      <c r="W13044">
        <v>1</v>
      </c>
      <c r="X13044">
        <v>1004719</v>
      </c>
      <c r="AA13044" t="s">
        <v>11497</v>
      </c>
      <c r="AB13044">
        <v>9979036</v>
      </c>
      <c r="AD13044">
        <v>0</v>
      </c>
      <c r="AE13044">
        <v>1</v>
      </c>
      <c r="AF13044">
        <v>0</v>
      </c>
      <c r="AG13044">
        <v>12</v>
      </c>
      <c r="AJ13044">
        <v>23045632</v>
      </c>
      <c r="AK13044">
        <v>9382727</v>
      </c>
      <c r="AL13044">
        <v>0</v>
      </c>
      <c r="AM13044">
        <v>1501</v>
      </c>
      <c r="AN13044">
        <v>5209853</v>
      </c>
      <c r="AP13044">
        <v>32428359</v>
      </c>
      <c r="AQ13044">
        <v>0</v>
      </c>
      <c r="AR13044">
        <v>32428359</v>
      </c>
      <c r="AS13044">
        <v>45</v>
      </c>
      <c r="AT13044">
        <v>54560517</v>
      </c>
      <c r="AU13044">
        <v>54560517</v>
      </c>
      <c r="AV13044">
        <v>0</v>
      </c>
      <c r="AW13044" t="s">
        <v>125</v>
      </c>
      <c r="AX13044">
        <v>1</v>
      </c>
      <c r="AY13044">
        <v>1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1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54560517</v>
      </c>
      <c r="BS13044">
        <v>0</v>
      </c>
      <c r="BT13044">
        <v>0</v>
      </c>
      <c r="BU13044">
        <v>54560517</v>
      </c>
      <c r="BV13044">
        <v>54560517</v>
      </c>
      <c r="BW13044">
        <v>0</v>
      </c>
      <c r="BX13044">
        <v>2017</v>
      </c>
      <c r="BY13044">
        <v>1</v>
      </c>
    </row>
    <row r="13045" spans="1:77" x14ac:dyDescent="0.25">
      <c r="A13045">
        <v>29749</v>
      </c>
      <c r="B13045" t="s">
        <v>845</v>
      </c>
      <c r="C13045" t="s">
        <v>845</v>
      </c>
      <c r="D13045">
        <v>31332366</v>
      </c>
      <c r="E13045">
        <v>4663</v>
      </c>
      <c r="F13045">
        <v>0</v>
      </c>
      <c r="G13045" t="s">
        <v>79</v>
      </c>
      <c r="H13045">
        <v>0</v>
      </c>
      <c r="I13045">
        <v>4690765</v>
      </c>
      <c r="J13045">
        <v>4690765</v>
      </c>
      <c r="L13045">
        <v>0</v>
      </c>
      <c r="M13045">
        <v>0</v>
      </c>
      <c r="N13045" t="s">
        <v>78</v>
      </c>
      <c r="O13045">
        <v>4</v>
      </c>
      <c r="Q13045">
        <v>15</v>
      </c>
      <c r="R13045">
        <v>150125</v>
      </c>
      <c r="S13045">
        <v>0</v>
      </c>
      <c r="T13045">
        <v>0</v>
      </c>
      <c r="U13045">
        <v>1.1132899999999999</v>
      </c>
      <c r="V13045">
        <v>0</v>
      </c>
      <c r="W13045">
        <v>1</v>
      </c>
      <c r="X13045">
        <v>1438551</v>
      </c>
      <c r="AA13045" t="s">
        <v>11497</v>
      </c>
      <c r="AB13045">
        <v>11654896</v>
      </c>
      <c r="AD13045">
        <v>0</v>
      </c>
      <c r="AE13045">
        <v>1</v>
      </c>
      <c r="AF13045">
        <v>0</v>
      </c>
      <c r="AG13045">
        <v>12</v>
      </c>
      <c r="AJ13045">
        <v>29369420</v>
      </c>
      <c r="AK13045">
        <v>12532801</v>
      </c>
      <c r="AL13045">
        <v>0</v>
      </c>
      <c r="AM13045">
        <v>1501</v>
      </c>
      <c r="AN13045">
        <v>5843466</v>
      </c>
      <c r="AP13045">
        <v>41902221</v>
      </c>
      <c r="AQ13045">
        <v>0</v>
      </c>
      <c r="AR13045">
        <v>41902221</v>
      </c>
      <c r="AS13045">
        <v>48</v>
      </c>
      <c r="AT13045">
        <v>69465928</v>
      </c>
      <c r="AU13045">
        <v>69465928</v>
      </c>
      <c r="AV13045">
        <v>0</v>
      </c>
      <c r="AW13045" t="s">
        <v>126</v>
      </c>
      <c r="AX13045">
        <v>1</v>
      </c>
      <c r="AY13045">
        <v>1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1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69465928</v>
      </c>
      <c r="BS13045">
        <v>0</v>
      </c>
      <c r="BT13045">
        <v>0</v>
      </c>
      <c r="BU13045">
        <v>69465928</v>
      </c>
      <c r="BV13045">
        <v>69465928</v>
      </c>
      <c r="BW13045">
        <v>0</v>
      </c>
      <c r="BX13045">
        <v>2018</v>
      </c>
      <c r="BY13045">
        <v>1</v>
      </c>
    </row>
    <row r="13046" spans="1:77" x14ac:dyDescent="0.25">
      <c r="A13046">
        <v>29749</v>
      </c>
      <c r="B13046" t="s">
        <v>441</v>
      </c>
      <c r="C13046" t="s">
        <v>77</v>
      </c>
      <c r="D13046">
        <v>28951212</v>
      </c>
      <c r="E13046">
        <v>4663</v>
      </c>
      <c r="F13046">
        <v>0</v>
      </c>
      <c r="G13046" t="s">
        <v>79</v>
      </c>
      <c r="H13046">
        <v>0</v>
      </c>
      <c r="I13046">
        <v>4690765</v>
      </c>
      <c r="J13046">
        <v>4690765</v>
      </c>
      <c r="L13046">
        <v>0</v>
      </c>
      <c r="M13046">
        <v>0</v>
      </c>
      <c r="N13046" t="s">
        <v>87</v>
      </c>
      <c r="O13046">
        <v>4</v>
      </c>
      <c r="Q13046">
        <v>15</v>
      </c>
      <c r="R13046">
        <v>150125</v>
      </c>
      <c r="S13046">
        <v>0</v>
      </c>
      <c r="T13046">
        <v>0</v>
      </c>
      <c r="U13046">
        <v>1.3548387096774199</v>
      </c>
      <c r="V13046">
        <v>0</v>
      </c>
      <c r="W13046">
        <v>1</v>
      </c>
      <c r="X13046">
        <v>0</v>
      </c>
      <c r="Y13046">
        <v>40</v>
      </c>
      <c r="Z13046">
        <v>13781283</v>
      </c>
      <c r="AA13046" t="s">
        <v>11498</v>
      </c>
      <c r="AB13046">
        <v>11924906</v>
      </c>
      <c r="AC13046">
        <v>14</v>
      </c>
      <c r="AD13046">
        <v>0</v>
      </c>
      <c r="AE13046">
        <v>1</v>
      </c>
      <c r="AF13046">
        <v>0</v>
      </c>
      <c r="AG13046">
        <v>12</v>
      </c>
      <c r="AH13046">
        <v>17528477</v>
      </c>
      <c r="AI13046">
        <v>0</v>
      </c>
      <c r="AJ13046">
        <v>29649593</v>
      </c>
      <c r="AK13046">
        <v>14897390</v>
      </c>
      <c r="AL13046">
        <v>0</v>
      </c>
      <c r="AM13046">
        <v>1501</v>
      </c>
      <c r="AN13046">
        <v>30623</v>
      </c>
      <c r="AP13046">
        <v>44546983</v>
      </c>
      <c r="AQ13046">
        <v>0</v>
      </c>
      <c r="AR13046">
        <v>44546983</v>
      </c>
      <c r="AS13046">
        <v>54</v>
      </c>
      <c r="AT13046">
        <v>66973486</v>
      </c>
      <c r="AU13046">
        <v>66973486</v>
      </c>
      <c r="AV13046">
        <v>0</v>
      </c>
      <c r="AW13046" t="s">
        <v>69</v>
      </c>
      <c r="AX13046">
        <v>1</v>
      </c>
      <c r="AY13046">
        <v>1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1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66973486</v>
      </c>
      <c r="BS13046">
        <v>0</v>
      </c>
      <c r="BT13046">
        <v>0</v>
      </c>
      <c r="BU13046">
        <v>66973486</v>
      </c>
      <c r="BV13046">
        <v>66973486</v>
      </c>
      <c r="BW13046">
        <v>0</v>
      </c>
      <c r="BX13046">
        <v>2019</v>
      </c>
      <c r="BY13046">
        <v>0</v>
      </c>
    </row>
    <row r="13047" spans="1:77" x14ac:dyDescent="0.25">
      <c r="A13047">
        <v>29749</v>
      </c>
      <c r="B13047" t="s">
        <v>845</v>
      </c>
      <c r="C13047" t="s">
        <v>11499</v>
      </c>
      <c r="D13047">
        <v>197783</v>
      </c>
      <c r="E13047">
        <v>4663</v>
      </c>
      <c r="F13047">
        <v>0</v>
      </c>
      <c r="G13047" t="s">
        <v>79</v>
      </c>
      <c r="H13047">
        <v>0</v>
      </c>
      <c r="I13047">
        <v>612000</v>
      </c>
      <c r="J13047">
        <v>612000</v>
      </c>
      <c r="K13047">
        <v>2</v>
      </c>
      <c r="L13047">
        <v>0</v>
      </c>
      <c r="M13047">
        <v>0</v>
      </c>
      <c r="N13047" t="s">
        <v>87</v>
      </c>
      <c r="O13047">
        <v>4</v>
      </c>
      <c r="P13047">
        <v>1</v>
      </c>
      <c r="Q13047">
        <v>15</v>
      </c>
      <c r="R13047">
        <v>150125</v>
      </c>
      <c r="S13047">
        <v>0</v>
      </c>
      <c r="T13047">
        <v>612000</v>
      </c>
      <c r="U13047">
        <v>112500</v>
      </c>
      <c r="V13047">
        <v>0</v>
      </c>
      <c r="W13047">
        <v>1</v>
      </c>
      <c r="X13047">
        <v>1138</v>
      </c>
      <c r="Y13047">
        <v>50</v>
      </c>
      <c r="Z13047">
        <v>52065</v>
      </c>
      <c r="AA13047" t="s">
        <v>855</v>
      </c>
      <c r="AB13047">
        <v>1589715</v>
      </c>
      <c r="AC13047">
        <v>15</v>
      </c>
      <c r="AD13047">
        <v>0</v>
      </c>
      <c r="AE13047">
        <v>1</v>
      </c>
      <c r="AF13047">
        <v>0</v>
      </c>
      <c r="AG13047">
        <v>9</v>
      </c>
      <c r="AH13047">
        <v>0</v>
      </c>
      <c r="AI13047">
        <v>0</v>
      </c>
      <c r="AJ13047">
        <v>47626</v>
      </c>
      <c r="AK13047">
        <v>-1362305</v>
      </c>
      <c r="AL13047">
        <v>0</v>
      </c>
      <c r="AM13047">
        <v>1501</v>
      </c>
      <c r="AN13047">
        <v>-1266137</v>
      </c>
      <c r="AO13047">
        <v>202</v>
      </c>
      <c r="AP13047">
        <v>1062904</v>
      </c>
      <c r="AQ13047">
        <v>2377583</v>
      </c>
      <c r="AR13047">
        <v>1062904</v>
      </c>
      <c r="AS13047">
        <v>65</v>
      </c>
      <c r="AT13047">
        <v>79275351</v>
      </c>
      <c r="AU13047">
        <v>18491294</v>
      </c>
      <c r="AV13047">
        <v>0</v>
      </c>
      <c r="AW13047" t="s">
        <v>69</v>
      </c>
      <c r="AX13047">
        <v>1</v>
      </c>
      <c r="AY13047">
        <v>1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1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79275351</v>
      </c>
      <c r="BS13047">
        <v>0</v>
      </c>
      <c r="BT13047">
        <v>0</v>
      </c>
      <c r="BU13047">
        <v>79275351</v>
      </c>
      <c r="BV13047">
        <v>79275351</v>
      </c>
      <c r="BW13047">
        <v>0</v>
      </c>
      <c r="BX13047">
        <v>2020</v>
      </c>
      <c r="BY13047">
        <v>0</v>
      </c>
    </row>
    <row r="13048" spans="1:77" x14ac:dyDescent="0.25">
      <c r="A13048">
        <v>29751</v>
      </c>
      <c r="B13048" t="s">
        <v>280</v>
      </c>
      <c r="C13048" t="s">
        <v>280</v>
      </c>
      <c r="D13048">
        <v>12059300</v>
      </c>
      <c r="E13048">
        <v>4630</v>
      </c>
      <c r="F13048">
        <v>0</v>
      </c>
      <c r="G13048" t="s">
        <v>79</v>
      </c>
      <c r="H13048">
        <v>0</v>
      </c>
      <c r="I13048">
        <v>1053830</v>
      </c>
      <c r="J13048">
        <v>1053830</v>
      </c>
      <c r="L13048">
        <v>0</v>
      </c>
      <c r="M13048">
        <v>0</v>
      </c>
      <c r="N13048" t="s">
        <v>78</v>
      </c>
      <c r="O13048">
        <v>4</v>
      </c>
      <c r="Q13048">
        <v>15</v>
      </c>
      <c r="R13048">
        <v>150199</v>
      </c>
      <c r="S13048">
        <v>0</v>
      </c>
      <c r="T13048">
        <v>0</v>
      </c>
      <c r="U13048">
        <v>1.4051910999999999</v>
      </c>
      <c r="V13048">
        <v>0</v>
      </c>
      <c r="W13048">
        <v>1</v>
      </c>
      <c r="X13048">
        <v>14628</v>
      </c>
      <c r="AA13048" t="s">
        <v>111</v>
      </c>
      <c r="AB13048">
        <v>27450245</v>
      </c>
      <c r="AD13048">
        <v>0</v>
      </c>
      <c r="AE13048">
        <v>1</v>
      </c>
      <c r="AF13048">
        <v>0</v>
      </c>
      <c r="AG13048">
        <v>12</v>
      </c>
      <c r="AJ13048">
        <v>2919281</v>
      </c>
      <c r="AK13048">
        <v>13114332</v>
      </c>
      <c r="AL13048">
        <v>0</v>
      </c>
      <c r="AM13048">
        <v>1501</v>
      </c>
      <c r="AN13048">
        <v>12445402</v>
      </c>
      <c r="AP13048">
        <v>16033613</v>
      </c>
      <c r="AQ13048">
        <v>0</v>
      </c>
      <c r="AR13048">
        <v>16033613</v>
      </c>
      <c r="AS13048">
        <v>10</v>
      </c>
      <c r="AT13048">
        <v>11867897</v>
      </c>
      <c r="AU13048">
        <v>11867897</v>
      </c>
      <c r="AV13048">
        <v>0</v>
      </c>
      <c r="AW13048" t="s">
        <v>92</v>
      </c>
      <c r="AX13048">
        <v>2</v>
      </c>
      <c r="AY13048">
        <v>1</v>
      </c>
      <c r="AZ13048">
        <v>0</v>
      </c>
      <c r="BA13048">
        <v>0</v>
      </c>
      <c r="BB13048">
        <v>1</v>
      </c>
      <c r="BC13048">
        <v>0</v>
      </c>
      <c r="BD13048">
        <v>0</v>
      </c>
      <c r="BE13048">
        <v>0</v>
      </c>
      <c r="BF13048">
        <v>1</v>
      </c>
      <c r="BG13048">
        <v>0</v>
      </c>
      <c r="BH13048">
        <v>0</v>
      </c>
      <c r="BI13048">
        <v>0</v>
      </c>
      <c r="BJ13048">
        <v>0</v>
      </c>
      <c r="BK13048">
        <v>1</v>
      </c>
      <c r="BL13048">
        <v>0</v>
      </c>
      <c r="BM13048">
        <v>0</v>
      </c>
      <c r="BN13048">
        <v>8307527.8999999994</v>
      </c>
      <c r="BO13048">
        <v>0</v>
      </c>
      <c r="BP13048">
        <v>0</v>
      </c>
      <c r="BQ13048">
        <v>0</v>
      </c>
      <c r="BR13048">
        <v>3560369.1</v>
      </c>
      <c r="BS13048">
        <v>0</v>
      </c>
      <c r="BT13048">
        <v>0</v>
      </c>
      <c r="BU13048">
        <v>11867897</v>
      </c>
      <c r="BV13048">
        <v>11867897</v>
      </c>
      <c r="BW13048">
        <v>0</v>
      </c>
      <c r="BX13048">
        <v>2017</v>
      </c>
      <c r="BY13048">
        <v>1</v>
      </c>
    </row>
    <row r="13049" spans="1:77" x14ac:dyDescent="0.25">
      <c r="A13049">
        <v>29751</v>
      </c>
      <c r="B13049" t="s">
        <v>11500</v>
      </c>
      <c r="C13049" t="s">
        <v>77</v>
      </c>
      <c r="D13049">
        <v>2431059</v>
      </c>
      <c r="E13049">
        <v>4630</v>
      </c>
      <c r="F13049">
        <v>0</v>
      </c>
      <c r="G13049" t="s">
        <v>79</v>
      </c>
      <c r="H13049">
        <v>0</v>
      </c>
      <c r="I13049">
        <v>1353830</v>
      </c>
      <c r="J13049">
        <v>1353830</v>
      </c>
      <c r="L13049">
        <v>0</v>
      </c>
      <c r="M13049">
        <v>0</v>
      </c>
      <c r="N13049" t="s">
        <v>87</v>
      </c>
      <c r="O13049">
        <v>4</v>
      </c>
      <c r="Q13049">
        <v>15</v>
      </c>
      <c r="R13049">
        <v>150199</v>
      </c>
      <c r="S13049">
        <v>0</v>
      </c>
      <c r="T13049">
        <v>0</v>
      </c>
      <c r="U13049">
        <v>1.0606060606060601</v>
      </c>
      <c r="V13049">
        <v>0</v>
      </c>
      <c r="W13049">
        <v>1</v>
      </c>
      <c r="X13049">
        <v>0</v>
      </c>
      <c r="Y13049">
        <v>15</v>
      </c>
      <c r="Z13049">
        <v>1008747</v>
      </c>
      <c r="AA13049" t="s">
        <v>655</v>
      </c>
      <c r="AB13049">
        <v>1422572</v>
      </c>
      <c r="AC13049">
        <v>5</v>
      </c>
      <c r="AD13049">
        <v>0</v>
      </c>
      <c r="AE13049">
        <v>2</v>
      </c>
      <c r="AF13049">
        <v>0</v>
      </c>
      <c r="AG13049">
        <v>12</v>
      </c>
      <c r="AH13049">
        <v>785374</v>
      </c>
      <c r="AI13049">
        <v>0</v>
      </c>
      <c r="AJ13049">
        <v>2117124</v>
      </c>
      <c r="AK13049">
        <v>2086965</v>
      </c>
      <c r="AL13049">
        <v>0</v>
      </c>
      <c r="AM13049">
        <v>1501</v>
      </c>
      <c r="AN13049">
        <v>0</v>
      </c>
      <c r="AP13049">
        <v>4204089</v>
      </c>
      <c r="AQ13049">
        <v>0</v>
      </c>
      <c r="AR13049">
        <v>4204089</v>
      </c>
      <c r="AS13049">
        <v>20</v>
      </c>
      <c r="AT13049">
        <v>14949769</v>
      </c>
      <c r="AU13049">
        <v>14949769</v>
      </c>
      <c r="AV13049">
        <v>0</v>
      </c>
      <c r="AW13049" t="s">
        <v>65</v>
      </c>
      <c r="AX13049">
        <v>1</v>
      </c>
      <c r="AY13049">
        <v>0</v>
      </c>
      <c r="AZ13049">
        <v>0</v>
      </c>
      <c r="BA13049">
        <v>0</v>
      </c>
      <c r="BB13049">
        <v>1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14949769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14949769</v>
      </c>
      <c r="BV13049">
        <v>14949769</v>
      </c>
      <c r="BW13049">
        <v>0</v>
      </c>
      <c r="BX13049">
        <v>2019</v>
      </c>
      <c r="BY13049">
        <v>0</v>
      </c>
    </row>
    <row r="13050" spans="1:77" x14ac:dyDescent="0.25">
      <c r="A13050">
        <v>29752</v>
      </c>
      <c r="B13050" t="s">
        <v>11501</v>
      </c>
      <c r="C13050" t="s">
        <v>77</v>
      </c>
      <c r="D13050">
        <v>3724087</v>
      </c>
      <c r="E13050">
        <v>4759</v>
      </c>
      <c r="F13050">
        <v>0</v>
      </c>
      <c r="G13050" t="s">
        <v>79</v>
      </c>
      <c r="H13050">
        <v>0</v>
      </c>
      <c r="I13050">
        <v>934619</v>
      </c>
      <c r="J13050">
        <v>934619</v>
      </c>
      <c r="L13050">
        <v>0</v>
      </c>
      <c r="M13050">
        <v>0</v>
      </c>
      <c r="N13050" t="s">
        <v>87</v>
      </c>
      <c r="O13050">
        <v>4</v>
      </c>
      <c r="Q13050">
        <v>15</v>
      </c>
      <c r="R13050">
        <v>150199</v>
      </c>
      <c r="S13050">
        <v>0</v>
      </c>
      <c r="T13050">
        <v>0</v>
      </c>
      <c r="U13050">
        <v>4.2666666666666702</v>
      </c>
      <c r="V13050">
        <v>0</v>
      </c>
      <c r="W13050">
        <v>1</v>
      </c>
      <c r="X13050">
        <v>0</v>
      </c>
      <c r="Y13050">
        <v>8</v>
      </c>
      <c r="Z13050">
        <v>3314821</v>
      </c>
      <c r="AA13050" t="s">
        <v>11502</v>
      </c>
      <c r="AB13050">
        <v>1106492</v>
      </c>
      <c r="AC13050">
        <v>9</v>
      </c>
      <c r="AD13050">
        <v>0</v>
      </c>
      <c r="AE13050">
        <v>5</v>
      </c>
      <c r="AF13050">
        <v>0</v>
      </c>
      <c r="AG13050">
        <v>12</v>
      </c>
      <c r="AH13050">
        <v>0</v>
      </c>
      <c r="AI13050">
        <v>0</v>
      </c>
      <c r="AJ13050">
        <v>102238</v>
      </c>
      <c r="AK13050">
        <v>5259275</v>
      </c>
      <c r="AL13050">
        <v>128523</v>
      </c>
      <c r="AM13050">
        <v>1501</v>
      </c>
      <c r="AN13050">
        <v>0</v>
      </c>
      <c r="AP13050">
        <v>5361513</v>
      </c>
      <c r="AQ13050">
        <v>0</v>
      </c>
      <c r="AR13050">
        <v>5361513</v>
      </c>
      <c r="AS13050">
        <v>17</v>
      </c>
      <c r="AT13050">
        <v>4330868</v>
      </c>
      <c r="AU13050">
        <v>4202345</v>
      </c>
      <c r="AV13050">
        <v>0</v>
      </c>
      <c r="AW13050" t="s">
        <v>69</v>
      </c>
      <c r="AX13050">
        <v>1</v>
      </c>
      <c r="AY13050">
        <v>1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1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4202345</v>
      </c>
      <c r="BS13050">
        <v>0</v>
      </c>
      <c r="BT13050">
        <v>0</v>
      </c>
      <c r="BU13050">
        <v>4202345</v>
      </c>
      <c r="BV13050">
        <v>4202345</v>
      </c>
      <c r="BW13050">
        <v>0</v>
      </c>
      <c r="BX13050">
        <v>2019</v>
      </c>
      <c r="BY13050">
        <v>0</v>
      </c>
    </row>
    <row r="13051" spans="1:77" x14ac:dyDescent="0.25">
      <c r="A13051">
        <v>29758</v>
      </c>
      <c r="B13051" t="s">
        <v>77</v>
      </c>
      <c r="C13051" t="s">
        <v>77</v>
      </c>
      <c r="D13051">
        <v>12151526</v>
      </c>
      <c r="F13051">
        <v>2</v>
      </c>
      <c r="G13051" t="s">
        <v>78</v>
      </c>
      <c r="H13051">
        <v>4</v>
      </c>
      <c r="I13051">
        <v>1290000</v>
      </c>
      <c r="J13051">
        <v>1290000</v>
      </c>
      <c r="M13051">
        <v>0</v>
      </c>
      <c r="N13051" t="s">
        <v>79</v>
      </c>
      <c r="O13051">
        <v>0</v>
      </c>
      <c r="Q13051">
        <v>15</v>
      </c>
      <c r="R13051">
        <v>150132</v>
      </c>
      <c r="S13051">
        <v>0</v>
      </c>
      <c r="V13051">
        <v>1</v>
      </c>
      <c r="W13051">
        <v>0</v>
      </c>
      <c r="X13051">
        <v>773178</v>
      </c>
      <c r="AA13051" t="s">
        <v>77</v>
      </c>
      <c r="AB13051">
        <v>3113553</v>
      </c>
      <c r="AD13051">
        <v>0</v>
      </c>
      <c r="AF13051">
        <v>0</v>
      </c>
      <c r="AJ13051">
        <v>9624701</v>
      </c>
      <c r="AK13051">
        <v>3562603</v>
      </c>
      <c r="AL13051">
        <v>0</v>
      </c>
      <c r="AM13051">
        <v>1501</v>
      </c>
      <c r="AN13051">
        <v>2342789</v>
      </c>
      <c r="AP13051">
        <v>13273282</v>
      </c>
      <c r="AQ13051">
        <v>85978</v>
      </c>
      <c r="AR13051">
        <v>13273282</v>
      </c>
      <c r="AS13051">
        <v>16</v>
      </c>
      <c r="AT13051">
        <v>25468457</v>
      </c>
      <c r="AU13051">
        <v>25468457</v>
      </c>
      <c r="AV13051">
        <v>0</v>
      </c>
      <c r="AW13051" t="s">
        <v>69</v>
      </c>
      <c r="AX13051">
        <v>2</v>
      </c>
      <c r="AY13051">
        <v>1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1</v>
      </c>
      <c r="BG13051">
        <v>0</v>
      </c>
      <c r="BH13051">
        <v>1</v>
      </c>
      <c r="BI13051">
        <v>0</v>
      </c>
      <c r="BJ13051">
        <v>0</v>
      </c>
      <c r="BK13051">
        <v>0</v>
      </c>
      <c r="BM13051">
        <v>0</v>
      </c>
      <c r="BX13051">
        <v>2015</v>
      </c>
      <c r="BY13051">
        <v>1</v>
      </c>
    </row>
    <row r="13052" spans="1:77" x14ac:dyDescent="0.25">
      <c r="A13052">
        <v>29758</v>
      </c>
      <c r="B13052" t="s">
        <v>11503</v>
      </c>
      <c r="C13052" t="s">
        <v>77</v>
      </c>
      <c r="D13052">
        <v>10819474</v>
      </c>
      <c r="E13052">
        <v>4669</v>
      </c>
      <c r="F13052">
        <v>0</v>
      </c>
      <c r="G13052" t="s">
        <v>78</v>
      </c>
      <c r="H13052">
        <v>4</v>
      </c>
      <c r="I13052">
        <v>1290000</v>
      </c>
      <c r="J13052">
        <v>95800</v>
      </c>
      <c r="L13052">
        <v>0</v>
      </c>
      <c r="M13052">
        <v>0</v>
      </c>
      <c r="N13052" t="s">
        <v>79</v>
      </c>
      <c r="O13052">
        <v>0</v>
      </c>
      <c r="Q13052">
        <v>15</v>
      </c>
      <c r="R13052">
        <v>150132</v>
      </c>
      <c r="S13052">
        <v>120000</v>
      </c>
      <c r="T13052">
        <v>445000</v>
      </c>
      <c r="V13052">
        <v>1</v>
      </c>
      <c r="W13052">
        <v>0</v>
      </c>
      <c r="X13052">
        <v>18731394</v>
      </c>
      <c r="Y13052">
        <v>14</v>
      </c>
      <c r="AA13052" t="s">
        <v>2170</v>
      </c>
      <c r="AB13052">
        <v>4015048</v>
      </c>
      <c r="AC13052">
        <v>2</v>
      </c>
      <c r="AD13052">
        <v>0</v>
      </c>
      <c r="AE13052">
        <v>2</v>
      </c>
      <c r="AF13052">
        <v>0</v>
      </c>
      <c r="AG13052">
        <v>12</v>
      </c>
      <c r="AJ13052">
        <v>6990913</v>
      </c>
      <c r="AK13052">
        <v>5318537</v>
      </c>
      <c r="AL13052">
        <v>0</v>
      </c>
      <c r="AM13052">
        <v>1501</v>
      </c>
      <c r="AN13052">
        <v>2180353</v>
      </c>
      <c r="AP13052">
        <v>12329450</v>
      </c>
      <c r="AQ13052">
        <v>20000</v>
      </c>
      <c r="AR13052">
        <v>12329450</v>
      </c>
      <c r="AS13052">
        <v>16</v>
      </c>
      <c r="AT13052">
        <v>25326540</v>
      </c>
      <c r="AU13052">
        <v>25326540</v>
      </c>
      <c r="AV13052">
        <v>0</v>
      </c>
      <c r="AW13052" t="s">
        <v>69</v>
      </c>
      <c r="AX13052">
        <v>1</v>
      </c>
      <c r="AY13052">
        <v>1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1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10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2016</v>
      </c>
      <c r="BY13052">
        <v>0</v>
      </c>
    </row>
    <row r="13053" spans="1:77" x14ac:dyDescent="0.25">
      <c r="A13053">
        <v>29758</v>
      </c>
      <c r="B13053" t="s">
        <v>11504</v>
      </c>
      <c r="C13053" t="s">
        <v>11504</v>
      </c>
      <c r="D13053">
        <v>13591738</v>
      </c>
      <c r="E13053">
        <v>4719</v>
      </c>
      <c r="F13053">
        <v>0</v>
      </c>
      <c r="G13053" t="s">
        <v>79</v>
      </c>
      <c r="H13053">
        <v>0</v>
      </c>
      <c r="I13053">
        <v>2500000</v>
      </c>
      <c r="J13053">
        <v>2500000</v>
      </c>
      <c r="L13053">
        <v>0</v>
      </c>
      <c r="M13053">
        <v>0</v>
      </c>
      <c r="N13053" t="s">
        <v>78</v>
      </c>
      <c r="O13053">
        <v>4</v>
      </c>
      <c r="Q13053">
        <v>15</v>
      </c>
      <c r="R13053">
        <v>150132</v>
      </c>
      <c r="S13053">
        <v>34878</v>
      </c>
      <c r="T13053">
        <v>34878</v>
      </c>
      <c r="U13053">
        <v>1.2298851</v>
      </c>
      <c r="V13053">
        <v>0</v>
      </c>
      <c r="W13053">
        <v>1</v>
      </c>
      <c r="X13053">
        <v>459029</v>
      </c>
      <c r="AA13053" t="s">
        <v>2169</v>
      </c>
      <c r="AB13053">
        <v>4939043</v>
      </c>
      <c r="AD13053">
        <v>0</v>
      </c>
      <c r="AE13053">
        <v>2</v>
      </c>
      <c r="AF13053">
        <v>0</v>
      </c>
      <c r="AG13053">
        <v>12</v>
      </c>
      <c r="AJ13053">
        <v>0</v>
      </c>
      <c r="AK13053">
        <v>7114932</v>
      </c>
      <c r="AL13053">
        <v>0</v>
      </c>
      <c r="AM13053">
        <v>1501</v>
      </c>
      <c r="AN13053">
        <v>2420329</v>
      </c>
      <c r="AP13053">
        <v>15205202</v>
      </c>
      <c r="AQ13053">
        <v>8090270</v>
      </c>
      <c r="AR13053">
        <v>15205202</v>
      </c>
      <c r="AS13053">
        <v>16</v>
      </c>
      <c r="AT13053">
        <v>26475695</v>
      </c>
      <c r="AU13053">
        <v>26475695</v>
      </c>
      <c r="AV13053">
        <v>0</v>
      </c>
      <c r="AW13053" t="s">
        <v>125</v>
      </c>
      <c r="AX13053">
        <v>3</v>
      </c>
      <c r="AY13053">
        <v>1</v>
      </c>
      <c r="AZ13053">
        <v>0</v>
      </c>
      <c r="BA13053">
        <v>0</v>
      </c>
      <c r="BB13053">
        <v>1</v>
      </c>
      <c r="BC13053">
        <v>0</v>
      </c>
      <c r="BD13053">
        <v>0</v>
      </c>
      <c r="BE13053">
        <v>0</v>
      </c>
      <c r="BF13053">
        <v>1</v>
      </c>
      <c r="BG13053">
        <v>0</v>
      </c>
      <c r="BH13053">
        <v>1</v>
      </c>
      <c r="BI13053">
        <v>0</v>
      </c>
      <c r="BJ13053">
        <v>0</v>
      </c>
      <c r="BK13053">
        <v>1</v>
      </c>
      <c r="BL13053">
        <v>0</v>
      </c>
      <c r="BM13053">
        <v>0</v>
      </c>
      <c r="BN13053">
        <v>1323784.75</v>
      </c>
      <c r="BO13053">
        <v>0</v>
      </c>
      <c r="BP13053">
        <v>0</v>
      </c>
      <c r="BQ13053">
        <v>0</v>
      </c>
      <c r="BR13053">
        <v>22504340.75</v>
      </c>
      <c r="BS13053">
        <v>0</v>
      </c>
      <c r="BT13053">
        <v>2647569.5</v>
      </c>
      <c r="BU13053">
        <v>26475695</v>
      </c>
      <c r="BV13053">
        <v>26475695</v>
      </c>
      <c r="BW13053">
        <v>0</v>
      </c>
      <c r="BX13053">
        <v>2017</v>
      </c>
      <c r="BY13053">
        <v>1</v>
      </c>
    </row>
    <row r="13054" spans="1:77" x14ac:dyDescent="0.25">
      <c r="A13054">
        <v>29758</v>
      </c>
      <c r="B13054" t="s">
        <v>2667</v>
      </c>
      <c r="C13054" t="s">
        <v>77</v>
      </c>
      <c r="D13054">
        <v>13975688</v>
      </c>
      <c r="E13054">
        <v>4773</v>
      </c>
      <c r="F13054">
        <v>0</v>
      </c>
      <c r="G13054" t="s">
        <v>79</v>
      </c>
      <c r="H13054">
        <v>0</v>
      </c>
      <c r="I13054">
        <v>2500000</v>
      </c>
      <c r="J13054">
        <v>2500000</v>
      </c>
      <c r="L13054">
        <v>0</v>
      </c>
      <c r="M13054">
        <v>0</v>
      </c>
      <c r="N13054" t="s">
        <v>87</v>
      </c>
      <c r="O13054">
        <v>4</v>
      </c>
      <c r="Q13054">
        <v>15</v>
      </c>
      <c r="R13054">
        <v>150132</v>
      </c>
      <c r="S13054">
        <v>0</v>
      </c>
      <c r="T13054">
        <v>45000</v>
      </c>
      <c r="U13054">
        <v>1.06666666666667</v>
      </c>
      <c r="V13054">
        <v>0</v>
      </c>
      <c r="W13054">
        <v>1</v>
      </c>
      <c r="X13054">
        <v>0</v>
      </c>
      <c r="Y13054">
        <v>12</v>
      </c>
      <c r="Z13054">
        <v>6784182</v>
      </c>
      <c r="AA13054" t="s">
        <v>1940</v>
      </c>
      <c r="AB13054">
        <v>4175568</v>
      </c>
      <c r="AC13054">
        <v>4</v>
      </c>
      <c r="AD13054">
        <v>0</v>
      </c>
      <c r="AE13054">
        <v>3</v>
      </c>
      <c r="AF13054">
        <v>0</v>
      </c>
      <c r="AG13054">
        <v>12</v>
      </c>
      <c r="AH13054">
        <v>2373495</v>
      </c>
      <c r="AI13054">
        <v>0</v>
      </c>
      <c r="AJ13054">
        <v>7521616</v>
      </c>
      <c r="AK13054">
        <v>9867499</v>
      </c>
      <c r="AL13054">
        <v>115262</v>
      </c>
      <c r="AM13054">
        <v>1501</v>
      </c>
      <c r="AN13054">
        <v>0</v>
      </c>
      <c r="AP13054">
        <v>17458318</v>
      </c>
      <c r="AQ13054">
        <v>69203</v>
      </c>
      <c r="AR13054">
        <v>17458318</v>
      </c>
      <c r="AS13054">
        <v>16</v>
      </c>
      <c r="AT13054">
        <v>29361147</v>
      </c>
      <c r="AU13054">
        <v>29245885</v>
      </c>
      <c r="AV13054">
        <v>0</v>
      </c>
      <c r="AW13054" t="s">
        <v>69</v>
      </c>
      <c r="AX13054">
        <v>3</v>
      </c>
      <c r="AY13054">
        <v>1</v>
      </c>
      <c r="AZ13054">
        <v>0</v>
      </c>
      <c r="BA13054">
        <v>1</v>
      </c>
      <c r="BB13054">
        <v>1</v>
      </c>
      <c r="BC13054">
        <v>0</v>
      </c>
      <c r="BD13054">
        <v>0</v>
      </c>
      <c r="BE13054">
        <v>0</v>
      </c>
      <c r="BF13054">
        <v>1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5000000</v>
      </c>
      <c r="BN13054">
        <v>4245885</v>
      </c>
      <c r="BO13054">
        <v>0</v>
      </c>
      <c r="BP13054">
        <v>0</v>
      </c>
      <c r="BQ13054">
        <v>0</v>
      </c>
      <c r="BR13054">
        <v>20000000</v>
      </c>
      <c r="BS13054">
        <v>0</v>
      </c>
      <c r="BT13054">
        <v>0</v>
      </c>
      <c r="BU13054">
        <v>29245885</v>
      </c>
      <c r="BV13054">
        <v>29245885</v>
      </c>
      <c r="BW13054">
        <v>0</v>
      </c>
      <c r="BX13054">
        <v>2019</v>
      </c>
      <c r="BY13054">
        <v>0</v>
      </c>
    </row>
    <row r="13055" spans="1:77" x14ac:dyDescent="0.25">
      <c r="A13055">
        <v>29758</v>
      </c>
      <c r="B13055" t="s">
        <v>11505</v>
      </c>
      <c r="C13055" t="s">
        <v>2780</v>
      </c>
      <c r="D13055">
        <v>1615143</v>
      </c>
      <c r="E13055">
        <v>4773</v>
      </c>
      <c r="F13055">
        <v>0</v>
      </c>
      <c r="G13055" t="s">
        <v>79</v>
      </c>
      <c r="H13055">
        <v>0</v>
      </c>
      <c r="I13055">
        <v>50000</v>
      </c>
      <c r="J13055">
        <v>50000</v>
      </c>
      <c r="K13055">
        <v>1</v>
      </c>
      <c r="L13055">
        <v>0</v>
      </c>
      <c r="M13055">
        <v>0</v>
      </c>
      <c r="N13055" t="s">
        <v>87</v>
      </c>
      <c r="O13055">
        <v>4</v>
      </c>
      <c r="P13055">
        <v>1</v>
      </c>
      <c r="Q13055">
        <v>15</v>
      </c>
      <c r="R13055">
        <v>150132</v>
      </c>
      <c r="S13055">
        <v>0</v>
      </c>
      <c r="T13055">
        <v>0</v>
      </c>
      <c r="U13055">
        <v>100000</v>
      </c>
      <c r="V13055">
        <v>0</v>
      </c>
      <c r="W13055">
        <v>1</v>
      </c>
      <c r="X13055">
        <v>68727</v>
      </c>
      <c r="Y13055">
        <v>13</v>
      </c>
      <c r="Z13055">
        <v>1133952</v>
      </c>
      <c r="AA13055" t="s">
        <v>2170</v>
      </c>
      <c r="AB13055">
        <v>387738</v>
      </c>
      <c r="AC13055">
        <v>6</v>
      </c>
      <c r="AD13055">
        <v>0</v>
      </c>
      <c r="AE13055">
        <v>4</v>
      </c>
      <c r="AF13055">
        <v>0</v>
      </c>
      <c r="AG13055">
        <v>12</v>
      </c>
      <c r="AH13055">
        <v>507847</v>
      </c>
      <c r="AI13055">
        <v>639954</v>
      </c>
      <c r="AJ13055">
        <v>563299</v>
      </c>
      <c r="AK13055">
        <v>626547</v>
      </c>
      <c r="AL13055">
        <v>0</v>
      </c>
      <c r="AM13055">
        <v>1501</v>
      </c>
      <c r="AN13055">
        <v>150015</v>
      </c>
      <c r="AO13055">
        <v>102</v>
      </c>
      <c r="AP13055">
        <v>1829800</v>
      </c>
      <c r="AQ13055">
        <v>639954</v>
      </c>
      <c r="AR13055">
        <v>1829800</v>
      </c>
      <c r="AS13055">
        <v>19</v>
      </c>
      <c r="AT13055">
        <v>34388038</v>
      </c>
      <c r="AU13055">
        <v>3774444</v>
      </c>
      <c r="AV13055">
        <v>0</v>
      </c>
      <c r="AW13055" t="s">
        <v>69</v>
      </c>
      <c r="AX13055">
        <v>1</v>
      </c>
      <c r="AY13055">
        <v>1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1</v>
      </c>
      <c r="BG13055">
        <v>0</v>
      </c>
      <c r="BH13055">
        <v>0</v>
      </c>
      <c r="BI13055">
        <v>0</v>
      </c>
      <c r="BJ13055">
        <v>0</v>
      </c>
      <c r="BK13055">
        <v>1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34388038</v>
      </c>
      <c r="BS13055">
        <v>0</v>
      </c>
      <c r="BT13055">
        <v>0</v>
      </c>
      <c r="BU13055">
        <v>34388038</v>
      </c>
      <c r="BV13055">
        <v>34388038</v>
      </c>
      <c r="BW13055">
        <v>0</v>
      </c>
      <c r="BX13055">
        <v>2020</v>
      </c>
      <c r="BY13055">
        <v>0</v>
      </c>
    </row>
    <row r="13056" spans="1:77" x14ac:dyDescent="0.25">
      <c r="A13056">
        <v>29776</v>
      </c>
      <c r="B13056" t="s">
        <v>77</v>
      </c>
      <c r="C13056" t="s">
        <v>77</v>
      </c>
      <c r="D13056">
        <v>466489</v>
      </c>
      <c r="F13056">
        <v>2</v>
      </c>
      <c r="G13056" t="s">
        <v>78</v>
      </c>
      <c r="H13056">
        <v>4</v>
      </c>
      <c r="I13056">
        <v>782147</v>
      </c>
      <c r="J13056">
        <v>782147</v>
      </c>
      <c r="M13056">
        <v>0</v>
      </c>
      <c r="N13056" t="s">
        <v>79</v>
      </c>
      <c r="O13056">
        <v>0</v>
      </c>
      <c r="Q13056">
        <v>15</v>
      </c>
      <c r="R13056">
        <v>150132</v>
      </c>
      <c r="S13056">
        <v>0</v>
      </c>
      <c r="V13056">
        <v>1</v>
      </c>
      <c r="W13056">
        <v>0</v>
      </c>
      <c r="X13056">
        <v>316337</v>
      </c>
      <c r="AA13056" t="s">
        <v>77</v>
      </c>
      <c r="AB13056">
        <v>1521832</v>
      </c>
      <c r="AD13056">
        <v>0</v>
      </c>
      <c r="AF13056">
        <v>0</v>
      </c>
      <c r="AJ13056">
        <v>0</v>
      </c>
      <c r="AK13056">
        <v>1202191</v>
      </c>
      <c r="AL13056">
        <v>0</v>
      </c>
      <c r="AM13056">
        <v>1501</v>
      </c>
      <c r="AN13056">
        <v>-703167</v>
      </c>
      <c r="AP13056">
        <v>2984477</v>
      </c>
      <c r="AQ13056">
        <v>1782286</v>
      </c>
      <c r="AR13056">
        <v>2984477</v>
      </c>
      <c r="AS13056">
        <v>19</v>
      </c>
      <c r="AT13056">
        <v>23247443</v>
      </c>
      <c r="AU13056">
        <v>23247443</v>
      </c>
      <c r="AV13056">
        <v>0</v>
      </c>
      <c r="AW13056" t="s">
        <v>69</v>
      </c>
      <c r="AX13056">
        <v>1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1</v>
      </c>
      <c r="BG13056">
        <v>0</v>
      </c>
      <c r="BH13056">
        <v>0</v>
      </c>
      <c r="BI13056">
        <v>0</v>
      </c>
      <c r="BJ13056">
        <v>0</v>
      </c>
      <c r="BK13056">
        <v>0</v>
      </c>
      <c r="BM13056">
        <v>0</v>
      </c>
      <c r="BX13056">
        <v>2015</v>
      </c>
      <c r="BY13056">
        <v>1</v>
      </c>
    </row>
    <row r="13057" spans="1:77" x14ac:dyDescent="0.25">
      <c r="A13057">
        <v>29776</v>
      </c>
      <c r="B13057" t="s">
        <v>11506</v>
      </c>
      <c r="C13057" t="s">
        <v>77</v>
      </c>
      <c r="D13057">
        <v>224283</v>
      </c>
      <c r="E13057">
        <v>4620</v>
      </c>
      <c r="F13057">
        <v>0</v>
      </c>
      <c r="G13057" t="s">
        <v>78</v>
      </c>
      <c r="H13057">
        <v>4</v>
      </c>
      <c r="I13057">
        <v>782147</v>
      </c>
      <c r="J13057">
        <v>100000</v>
      </c>
      <c r="L13057">
        <v>0</v>
      </c>
      <c r="M13057">
        <v>0</v>
      </c>
      <c r="N13057" t="s">
        <v>79</v>
      </c>
      <c r="O13057">
        <v>0</v>
      </c>
      <c r="Q13057">
        <v>15</v>
      </c>
      <c r="R13057">
        <v>150132</v>
      </c>
      <c r="S13057">
        <v>0</v>
      </c>
      <c r="T13057">
        <v>0</v>
      </c>
      <c r="V13057">
        <v>1</v>
      </c>
      <c r="W13057">
        <v>0</v>
      </c>
      <c r="X13057">
        <v>2344481</v>
      </c>
      <c r="Y13057">
        <v>39</v>
      </c>
      <c r="AA13057" t="s">
        <v>11507</v>
      </c>
      <c r="AB13057">
        <v>1832526</v>
      </c>
      <c r="AC13057">
        <v>1</v>
      </c>
      <c r="AD13057">
        <v>0</v>
      </c>
      <c r="AE13057">
        <v>4</v>
      </c>
      <c r="AF13057">
        <v>0</v>
      </c>
      <c r="AG13057">
        <v>12</v>
      </c>
      <c r="AJ13057">
        <v>1136586</v>
      </c>
      <c r="AK13057">
        <v>1334231</v>
      </c>
      <c r="AL13057">
        <v>0</v>
      </c>
      <c r="AM13057">
        <v>1501</v>
      </c>
      <c r="AN13057">
        <v>508211</v>
      </c>
      <c r="AP13057">
        <v>2470817</v>
      </c>
      <c r="AQ13057">
        <v>0</v>
      </c>
      <c r="AR13057">
        <v>2470817</v>
      </c>
      <c r="AS13057">
        <v>40</v>
      </c>
      <c r="AT13057">
        <v>25704955</v>
      </c>
      <c r="AU13057">
        <v>25704955</v>
      </c>
      <c r="AV13057">
        <v>0</v>
      </c>
      <c r="AW13057" t="s">
        <v>69</v>
      </c>
      <c r="AX13057">
        <v>2</v>
      </c>
      <c r="AY13057">
        <v>1</v>
      </c>
      <c r="AZ13057">
        <v>0</v>
      </c>
      <c r="BA13057">
        <v>0</v>
      </c>
      <c r="BB13057">
        <v>1</v>
      </c>
      <c r="BC13057">
        <v>0</v>
      </c>
      <c r="BD13057">
        <v>0</v>
      </c>
      <c r="BE13057">
        <v>0</v>
      </c>
      <c r="BF13057">
        <v>1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30</v>
      </c>
      <c r="BO13057">
        <v>0</v>
      </c>
      <c r="BP13057">
        <v>0</v>
      </c>
      <c r="BQ13057">
        <v>0</v>
      </c>
      <c r="BR13057">
        <v>7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2016</v>
      </c>
      <c r="BY13057">
        <v>1</v>
      </c>
    </row>
    <row r="13058" spans="1:77" x14ac:dyDescent="0.25">
      <c r="A13058">
        <v>29776</v>
      </c>
      <c r="B13058" t="s">
        <v>11506</v>
      </c>
      <c r="C13058" t="s">
        <v>11506</v>
      </c>
      <c r="D13058">
        <v>119241</v>
      </c>
      <c r="E13058">
        <v>4620</v>
      </c>
      <c r="F13058">
        <v>0</v>
      </c>
      <c r="G13058" t="s">
        <v>79</v>
      </c>
      <c r="H13058">
        <v>0</v>
      </c>
      <c r="I13058">
        <v>782147</v>
      </c>
      <c r="J13058">
        <v>782147</v>
      </c>
      <c r="L13058">
        <v>0</v>
      </c>
      <c r="M13058">
        <v>0</v>
      </c>
      <c r="N13058" t="s">
        <v>78</v>
      </c>
      <c r="O13058">
        <v>4</v>
      </c>
      <c r="Q13058">
        <v>15</v>
      </c>
      <c r="R13058">
        <v>150132</v>
      </c>
      <c r="S13058">
        <v>0</v>
      </c>
      <c r="T13058">
        <v>0</v>
      </c>
      <c r="U13058">
        <v>1.4051910999999999</v>
      </c>
      <c r="V13058">
        <v>0</v>
      </c>
      <c r="W13058">
        <v>1</v>
      </c>
      <c r="X13058">
        <v>72418</v>
      </c>
      <c r="AA13058" t="s">
        <v>1648</v>
      </c>
      <c r="AB13058">
        <v>1753056</v>
      </c>
      <c r="AD13058">
        <v>0</v>
      </c>
      <c r="AE13058">
        <v>4</v>
      </c>
      <c r="AF13058">
        <v>0</v>
      </c>
      <c r="AG13058">
        <v>12</v>
      </c>
      <c r="AJ13058">
        <v>0</v>
      </c>
      <c r="AK13058">
        <v>1161263</v>
      </c>
      <c r="AL13058">
        <v>0</v>
      </c>
      <c r="AM13058">
        <v>1501</v>
      </c>
      <c r="AN13058">
        <v>219048</v>
      </c>
      <c r="AP13058">
        <v>2145944</v>
      </c>
      <c r="AQ13058">
        <v>984681</v>
      </c>
      <c r="AR13058">
        <v>2145944</v>
      </c>
      <c r="AS13058">
        <v>60</v>
      </c>
      <c r="AT13058">
        <v>30050488</v>
      </c>
      <c r="AU13058">
        <v>30050488</v>
      </c>
      <c r="AV13058">
        <v>0</v>
      </c>
      <c r="AW13058" t="s">
        <v>125</v>
      </c>
      <c r="AX13058">
        <v>1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1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30050488</v>
      </c>
      <c r="BS13058">
        <v>0</v>
      </c>
      <c r="BT13058">
        <v>0</v>
      </c>
      <c r="BU13058">
        <v>30050488</v>
      </c>
      <c r="BV13058">
        <v>30050488</v>
      </c>
      <c r="BW13058">
        <v>0</v>
      </c>
      <c r="BX13058">
        <v>2017</v>
      </c>
      <c r="BY13058">
        <v>1</v>
      </c>
    </row>
    <row r="13059" spans="1:77" x14ac:dyDescent="0.25">
      <c r="A13059">
        <v>29776</v>
      </c>
      <c r="B13059" t="s">
        <v>11508</v>
      </c>
      <c r="C13059" t="s">
        <v>11508</v>
      </c>
      <c r="D13059">
        <v>702492</v>
      </c>
      <c r="E13059">
        <v>4620</v>
      </c>
      <c r="F13059">
        <v>0</v>
      </c>
      <c r="G13059" t="s">
        <v>79</v>
      </c>
      <c r="H13059">
        <v>0</v>
      </c>
      <c r="I13059">
        <v>782147</v>
      </c>
      <c r="J13059">
        <v>782147</v>
      </c>
      <c r="L13059">
        <v>0</v>
      </c>
      <c r="M13059">
        <v>0</v>
      </c>
      <c r="N13059" t="s">
        <v>78</v>
      </c>
      <c r="O13059">
        <v>4</v>
      </c>
      <c r="Q13059">
        <v>15</v>
      </c>
      <c r="R13059">
        <v>150132</v>
      </c>
      <c r="S13059">
        <v>0</v>
      </c>
      <c r="T13059">
        <v>0</v>
      </c>
      <c r="U13059">
        <v>1.1132899999999999</v>
      </c>
      <c r="V13059">
        <v>0</v>
      </c>
      <c r="W13059">
        <v>1</v>
      </c>
      <c r="X13059">
        <v>94197</v>
      </c>
      <c r="AA13059" t="s">
        <v>11507</v>
      </c>
      <c r="AB13059">
        <v>3212733</v>
      </c>
      <c r="AD13059">
        <v>0</v>
      </c>
      <c r="AE13059">
        <v>4</v>
      </c>
      <c r="AF13059">
        <v>0</v>
      </c>
      <c r="AG13059">
        <v>12</v>
      </c>
      <c r="AJ13059">
        <v>0</v>
      </c>
      <c r="AK13059">
        <v>1924575</v>
      </c>
      <c r="AL13059">
        <v>0</v>
      </c>
      <c r="AM13059">
        <v>1501</v>
      </c>
      <c r="AN13059">
        <v>1178586</v>
      </c>
      <c r="AP13059">
        <v>3565545</v>
      </c>
      <c r="AQ13059">
        <v>1640970</v>
      </c>
      <c r="AR13059">
        <v>3565545</v>
      </c>
      <c r="AS13059">
        <v>31</v>
      </c>
      <c r="AT13059">
        <v>42860332</v>
      </c>
      <c r="AU13059">
        <v>42860332</v>
      </c>
      <c r="AV13059">
        <v>0</v>
      </c>
      <c r="AW13059" t="s">
        <v>126</v>
      </c>
      <c r="AX13059">
        <v>1</v>
      </c>
      <c r="AY13059">
        <v>1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1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42860332</v>
      </c>
      <c r="BS13059">
        <v>0</v>
      </c>
      <c r="BT13059">
        <v>0</v>
      </c>
      <c r="BU13059">
        <v>42860332</v>
      </c>
      <c r="BV13059">
        <v>42860332</v>
      </c>
      <c r="BW13059">
        <v>0</v>
      </c>
      <c r="BX13059">
        <v>2018</v>
      </c>
      <c r="BY13059">
        <v>1</v>
      </c>
    </row>
    <row r="13060" spans="1:77" x14ac:dyDescent="0.25">
      <c r="A13060">
        <v>29776</v>
      </c>
      <c r="B13060" t="s">
        <v>5851</v>
      </c>
      <c r="C13060" t="s">
        <v>77</v>
      </c>
      <c r="D13060">
        <v>2443797</v>
      </c>
      <c r="E13060">
        <v>4620</v>
      </c>
      <c r="F13060">
        <v>0</v>
      </c>
      <c r="G13060" t="s">
        <v>79</v>
      </c>
      <c r="H13060">
        <v>0</v>
      </c>
      <c r="I13060">
        <v>782147</v>
      </c>
      <c r="J13060">
        <v>782147</v>
      </c>
      <c r="L13060">
        <v>0</v>
      </c>
      <c r="M13060">
        <v>0</v>
      </c>
      <c r="N13060" t="s">
        <v>87</v>
      </c>
      <c r="O13060">
        <v>4</v>
      </c>
      <c r="Q13060">
        <v>15</v>
      </c>
      <c r="R13060">
        <v>150132</v>
      </c>
      <c r="S13060">
        <v>0</v>
      </c>
      <c r="T13060">
        <v>0</v>
      </c>
      <c r="U13060">
        <v>1.0606060606060601</v>
      </c>
      <c r="V13060">
        <v>0</v>
      </c>
      <c r="W13060">
        <v>1</v>
      </c>
      <c r="X13060">
        <v>0</v>
      </c>
      <c r="Y13060">
        <v>43</v>
      </c>
      <c r="Z13060">
        <v>225865</v>
      </c>
      <c r="AA13060" t="s">
        <v>1648</v>
      </c>
      <c r="AB13060">
        <v>7347261</v>
      </c>
      <c r="AC13060">
        <v>11</v>
      </c>
      <c r="AD13060">
        <v>0</v>
      </c>
      <c r="AE13060">
        <v>12</v>
      </c>
      <c r="AF13060">
        <v>0</v>
      </c>
      <c r="AG13060">
        <v>12</v>
      </c>
      <c r="AH13060">
        <v>0</v>
      </c>
      <c r="AI13060">
        <v>4968948</v>
      </c>
      <c r="AJ13060">
        <v>715541</v>
      </c>
      <c r="AK13060">
        <v>3356355</v>
      </c>
      <c r="AL13060">
        <v>0</v>
      </c>
      <c r="AM13060">
        <v>1501</v>
      </c>
      <c r="AN13060">
        <v>230275</v>
      </c>
      <c r="AP13060">
        <v>9040844</v>
      </c>
      <c r="AQ13060">
        <v>4968948</v>
      </c>
      <c r="AR13060">
        <v>9040844</v>
      </c>
      <c r="AS13060">
        <v>54</v>
      </c>
      <c r="AT13060">
        <v>63884270</v>
      </c>
      <c r="AU13060">
        <v>63884270</v>
      </c>
      <c r="AV13060">
        <v>0</v>
      </c>
      <c r="AW13060" t="s">
        <v>69</v>
      </c>
      <c r="AX13060">
        <v>1</v>
      </c>
      <c r="AY13060">
        <v>1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1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63884270</v>
      </c>
      <c r="BS13060">
        <v>0</v>
      </c>
      <c r="BT13060">
        <v>0</v>
      </c>
      <c r="BU13060">
        <v>63884270</v>
      </c>
      <c r="BV13060">
        <v>63884270</v>
      </c>
      <c r="BW13060">
        <v>0</v>
      </c>
      <c r="BX13060">
        <v>2019</v>
      </c>
      <c r="BY13060">
        <v>0</v>
      </c>
    </row>
    <row r="13061" spans="1:77" x14ac:dyDescent="0.25">
      <c r="A13061">
        <v>29776</v>
      </c>
      <c r="B13061" t="s">
        <v>11509</v>
      </c>
      <c r="C13061" t="s">
        <v>11510</v>
      </c>
      <c r="D13061">
        <v>1373062</v>
      </c>
      <c r="E13061">
        <v>4620</v>
      </c>
      <c r="F13061">
        <v>0</v>
      </c>
      <c r="G13061" t="s">
        <v>79</v>
      </c>
      <c r="H13061">
        <v>0</v>
      </c>
      <c r="I13061">
        <v>92760</v>
      </c>
      <c r="J13061">
        <v>92760</v>
      </c>
      <c r="K13061">
        <v>2</v>
      </c>
      <c r="L13061">
        <v>0</v>
      </c>
      <c r="M13061">
        <v>0</v>
      </c>
      <c r="N13061" t="s">
        <v>87</v>
      </c>
      <c r="O13061">
        <v>4</v>
      </c>
      <c r="P13061">
        <v>1</v>
      </c>
      <c r="Q13061">
        <v>15</v>
      </c>
      <c r="R13061">
        <v>150132</v>
      </c>
      <c r="S13061">
        <v>0</v>
      </c>
      <c r="T13061">
        <v>0</v>
      </c>
      <c r="U13061">
        <v>100000</v>
      </c>
      <c r="V13061">
        <v>0</v>
      </c>
      <c r="W13061">
        <v>1</v>
      </c>
      <c r="X13061">
        <v>1416</v>
      </c>
      <c r="Y13061">
        <v>157</v>
      </c>
      <c r="Z13061">
        <v>350300</v>
      </c>
      <c r="AA13061" t="s">
        <v>11511</v>
      </c>
      <c r="AB13061">
        <v>247568</v>
      </c>
      <c r="AC13061">
        <v>30</v>
      </c>
      <c r="AD13061">
        <v>0</v>
      </c>
      <c r="AE13061">
        <v>5</v>
      </c>
      <c r="AF13061">
        <v>0</v>
      </c>
      <c r="AG13061">
        <v>12</v>
      </c>
      <c r="AH13061">
        <v>0</v>
      </c>
      <c r="AI13061">
        <v>0</v>
      </c>
      <c r="AJ13061">
        <v>139040</v>
      </c>
      <c r="AK13061">
        <v>1333853</v>
      </c>
      <c r="AL13061">
        <v>1057746</v>
      </c>
      <c r="AM13061">
        <v>1501</v>
      </c>
      <c r="AN13061">
        <v>69629</v>
      </c>
      <c r="AO13061">
        <v>204</v>
      </c>
      <c r="AP13061">
        <v>1565587</v>
      </c>
      <c r="AQ13061">
        <v>92694</v>
      </c>
      <c r="AR13061">
        <v>1565587</v>
      </c>
      <c r="AS13061">
        <v>187</v>
      </c>
      <c r="AT13061">
        <v>60477960</v>
      </c>
      <c r="AU13061">
        <v>755533</v>
      </c>
      <c r="AV13061">
        <v>705165</v>
      </c>
      <c r="AW13061" t="s">
        <v>69</v>
      </c>
      <c r="AX13061">
        <v>2</v>
      </c>
      <c r="AY13061">
        <v>1</v>
      </c>
      <c r="AZ13061">
        <v>0</v>
      </c>
      <c r="BA13061">
        <v>0</v>
      </c>
      <c r="BB13061">
        <v>0</v>
      </c>
      <c r="BC13061">
        <v>1</v>
      </c>
      <c r="BD13061">
        <v>0</v>
      </c>
      <c r="BE13061">
        <v>0</v>
      </c>
      <c r="BF13061">
        <v>1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1050000</v>
      </c>
      <c r="BP13061">
        <v>0</v>
      </c>
      <c r="BQ13061">
        <v>0</v>
      </c>
      <c r="BR13061">
        <v>59427960</v>
      </c>
      <c r="BS13061">
        <v>0</v>
      </c>
      <c r="BT13061">
        <v>0</v>
      </c>
      <c r="BU13061">
        <v>60477960</v>
      </c>
      <c r="BV13061">
        <v>60477960</v>
      </c>
      <c r="BW13061">
        <v>0</v>
      </c>
      <c r="BX13061">
        <v>2020</v>
      </c>
      <c r="BY13061">
        <v>0</v>
      </c>
    </row>
    <row r="13062" spans="1:77" x14ac:dyDescent="0.25">
      <c r="A13062">
        <v>29779</v>
      </c>
      <c r="B13062" t="s">
        <v>11512</v>
      </c>
      <c r="C13062" t="s">
        <v>77</v>
      </c>
      <c r="D13062">
        <v>5813036</v>
      </c>
      <c r="E13062">
        <v>4663</v>
      </c>
      <c r="F13062">
        <v>0</v>
      </c>
      <c r="G13062" t="s">
        <v>79</v>
      </c>
      <c r="H13062">
        <v>0</v>
      </c>
      <c r="I13062">
        <v>1824600</v>
      </c>
      <c r="J13062">
        <v>1824600</v>
      </c>
      <c r="L13062">
        <v>0</v>
      </c>
      <c r="M13062">
        <v>0</v>
      </c>
      <c r="N13062" t="s">
        <v>87</v>
      </c>
      <c r="O13062">
        <v>4</v>
      </c>
      <c r="Q13062">
        <v>15</v>
      </c>
      <c r="R13062">
        <v>150199</v>
      </c>
      <c r="S13062">
        <v>0</v>
      </c>
      <c r="T13062">
        <v>0</v>
      </c>
      <c r="U13062">
        <v>1.3548387096774199</v>
      </c>
      <c r="V13062">
        <v>0</v>
      </c>
      <c r="W13062">
        <v>1</v>
      </c>
      <c r="X13062">
        <v>0</v>
      </c>
      <c r="Y13062">
        <v>10</v>
      </c>
      <c r="Z13062">
        <v>1519006</v>
      </c>
      <c r="AA13062" t="s">
        <v>520</v>
      </c>
      <c r="AB13062">
        <v>1834256</v>
      </c>
      <c r="AC13062">
        <v>7</v>
      </c>
      <c r="AD13062">
        <v>0</v>
      </c>
      <c r="AE13062">
        <v>1</v>
      </c>
      <c r="AF13062">
        <v>0</v>
      </c>
      <c r="AG13062">
        <v>12</v>
      </c>
      <c r="AH13062">
        <v>0</v>
      </c>
      <c r="AI13062">
        <v>0</v>
      </c>
      <c r="AJ13062">
        <v>740449</v>
      </c>
      <c r="AK13062">
        <v>5766750</v>
      </c>
      <c r="AL13062">
        <v>0</v>
      </c>
      <c r="AM13062">
        <v>1501</v>
      </c>
      <c r="AN13062">
        <v>2031</v>
      </c>
      <c r="AP13062">
        <v>6507199</v>
      </c>
      <c r="AQ13062">
        <v>0</v>
      </c>
      <c r="AR13062">
        <v>6507199</v>
      </c>
      <c r="AS13062">
        <v>17</v>
      </c>
      <c r="AT13062">
        <v>10097910</v>
      </c>
      <c r="AU13062">
        <v>10097910</v>
      </c>
      <c r="AV13062">
        <v>0</v>
      </c>
      <c r="AW13062" t="s">
        <v>69</v>
      </c>
      <c r="AX13062">
        <v>1</v>
      </c>
      <c r="AY13062">
        <v>1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1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10097910</v>
      </c>
      <c r="BS13062">
        <v>0</v>
      </c>
      <c r="BT13062">
        <v>0</v>
      </c>
      <c r="BU13062">
        <v>10097910</v>
      </c>
      <c r="BV13062">
        <v>10097910</v>
      </c>
      <c r="BW13062">
        <v>0</v>
      </c>
      <c r="BX13062">
        <v>2019</v>
      </c>
      <c r="BY13062">
        <v>0</v>
      </c>
    </row>
    <row r="13063" spans="1:77" x14ac:dyDescent="0.25">
      <c r="A13063">
        <v>29783</v>
      </c>
      <c r="B13063" t="s">
        <v>2900</v>
      </c>
      <c r="C13063" t="s">
        <v>77</v>
      </c>
      <c r="D13063">
        <v>3703641</v>
      </c>
      <c r="E13063">
        <v>4663</v>
      </c>
      <c r="F13063">
        <v>0</v>
      </c>
      <c r="G13063" t="s">
        <v>78</v>
      </c>
      <c r="H13063">
        <v>4</v>
      </c>
      <c r="I13063">
        <v>515000</v>
      </c>
      <c r="J13063">
        <v>2500000</v>
      </c>
      <c r="L13063">
        <v>0</v>
      </c>
      <c r="M13063">
        <v>0</v>
      </c>
      <c r="N13063" t="s">
        <v>79</v>
      </c>
      <c r="O13063">
        <v>0</v>
      </c>
      <c r="Q13063">
        <v>15</v>
      </c>
      <c r="R13063">
        <v>150199</v>
      </c>
      <c r="S13063">
        <v>0</v>
      </c>
      <c r="T13063">
        <v>0</v>
      </c>
      <c r="V13063">
        <v>1</v>
      </c>
      <c r="W13063">
        <v>0</v>
      </c>
      <c r="X13063">
        <v>93723</v>
      </c>
      <c r="Y13063">
        <v>9</v>
      </c>
      <c r="AA13063" t="s">
        <v>11513</v>
      </c>
      <c r="AB13063">
        <v>1289245</v>
      </c>
      <c r="AC13063">
        <v>5</v>
      </c>
      <c r="AD13063">
        <v>0</v>
      </c>
      <c r="AE13063">
        <v>3</v>
      </c>
      <c r="AF13063">
        <v>0</v>
      </c>
      <c r="AG13063">
        <v>12</v>
      </c>
      <c r="AJ13063">
        <v>3070216</v>
      </c>
      <c r="AK13063">
        <v>937143</v>
      </c>
      <c r="AL13063">
        <v>0</v>
      </c>
      <c r="AM13063">
        <v>1501</v>
      </c>
      <c r="AN13063">
        <v>732567</v>
      </c>
      <c r="AP13063">
        <v>4171530</v>
      </c>
      <c r="AQ13063">
        <v>164171</v>
      </c>
      <c r="AR13063">
        <v>4171530</v>
      </c>
      <c r="AS13063">
        <v>14</v>
      </c>
      <c r="AT13063">
        <v>24490795</v>
      </c>
      <c r="AU13063">
        <v>24490795</v>
      </c>
      <c r="AV13063">
        <v>0</v>
      </c>
      <c r="AW13063" t="s">
        <v>64</v>
      </c>
      <c r="AX13063">
        <v>2</v>
      </c>
      <c r="AY13063">
        <v>1</v>
      </c>
      <c r="AZ13063">
        <v>0</v>
      </c>
      <c r="BA13063">
        <v>1</v>
      </c>
      <c r="BB13063">
        <v>0</v>
      </c>
      <c r="BC13063">
        <v>0</v>
      </c>
      <c r="BD13063">
        <v>0</v>
      </c>
      <c r="BE13063">
        <v>0</v>
      </c>
      <c r="BF13063">
        <v>1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100</v>
      </c>
      <c r="BN13063">
        <v>0</v>
      </c>
      <c r="BO13063">
        <v>0</v>
      </c>
      <c r="BP13063">
        <v>0</v>
      </c>
      <c r="BQ13063">
        <v>0</v>
      </c>
      <c r="BR13063">
        <v>10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2016</v>
      </c>
      <c r="BY13063">
        <v>0</v>
      </c>
    </row>
    <row r="13064" spans="1:77" x14ac:dyDescent="0.25">
      <c r="A13064">
        <v>29783</v>
      </c>
      <c r="B13064" t="s">
        <v>161</v>
      </c>
      <c r="C13064" t="s">
        <v>161</v>
      </c>
      <c r="D13064">
        <v>3730739</v>
      </c>
      <c r="E13064">
        <v>4663</v>
      </c>
      <c r="F13064">
        <v>0</v>
      </c>
      <c r="G13064" t="s">
        <v>79</v>
      </c>
      <c r="H13064">
        <v>0</v>
      </c>
      <c r="I13064">
        <v>515000</v>
      </c>
      <c r="J13064">
        <v>515000</v>
      </c>
      <c r="L13064">
        <v>0</v>
      </c>
      <c r="M13064">
        <v>0</v>
      </c>
      <c r="N13064" t="s">
        <v>78</v>
      </c>
      <c r="O13064">
        <v>4</v>
      </c>
      <c r="Q13064">
        <v>15</v>
      </c>
      <c r="R13064">
        <v>150199</v>
      </c>
      <c r="S13064">
        <v>0</v>
      </c>
      <c r="T13064">
        <v>0</v>
      </c>
      <c r="U13064">
        <v>1.4051910999999999</v>
      </c>
      <c r="V13064">
        <v>0</v>
      </c>
      <c r="W13064">
        <v>1</v>
      </c>
      <c r="X13064">
        <v>197064</v>
      </c>
      <c r="AA13064" t="s">
        <v>520</v>
      </c>
      <c r="AB13064">
        <v>1008522</v>
      </c>
      <c r="AD13064">
        <v>0</v>
      </c>
      <c r="AE13064">
        <v>3</v>
      </c>
      <c r="AF13064">
        <v>0</v>
      </c>
      <c r="AG13064">
        <v>12</v>
      </c>
      <c r="AJ13064">
        <v>2470000</v>
      </c>
      <c r="AK13064">
        <v>1263631</v>
      </c>
      <c r="AL13064">
        <v>0</v>
      </c>
      <c r="AM13064">
        <v>1501</v>
      </c>
      <c r="AN13064">
        <v>571852</v>
      </c>
      <c r="AP13064">
        <v>3733631</v>
      </c>
      <c r="AQ13064">
        <v>0</v>
      </c>
      <c r="AR13064">
        <v>3733631</v>
      </c>
      <c r="AS13064">
        <v>16</v>
      </c>
      <c r="AT13064">
        <v>20945029</v>
      </c>
      <c r="AU13064">
        <v>20945029</v>
      </c>
      <c r="AV13064">
        <v>0</v>
      </c>
      <c r="AW13064" t="s">
        <v>125</v>
      </c>
      <c r="AX13064">
        <v>1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1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20945029</v>
      </c>
      <c r="BS13064">
        <v>0</v>
      </c>
      <c r="BT13064">
        <v>0</v>
      </c>
      <c r="BU13064">
        <v>20945029</v>
      </c>
      <c r="BV13064">
        <v>20945029</v>
      </c>
      <c r="BW13064">
        <v>0</v>
      </c>
      <c r="BX13064">
        <v>2017</v>
      </c>
      <c r="BY13064">
        <v>1</v>
      </c>
    </row>
    <row r="13065" spans="1:77" x14ac:dyDescent="0.25">
      <c r="A13065">
        <v>29783</v>
      </c>
      <c r="B13065" t="s">
        <v>845</v>
      </c>
      <c r="C13065" t="s">
        <v>77</v>
      </c>
      <c r="D13065">
        <v>3322334</v>
      </c>
      <c r="E13065">
        <v>4663</v>
      </c>
      <c r="F13065">
        <v>0</v>
      </c>
      <c r="G13065" t="s">
        <v>79</v>
      </c>
      <c r="H13065">
        <v>0</v>
      </c>
      <c r="I13065">
        <v>515000</v>
      </c>
      <c r="J13065">
        <v>515000</v>
      </c>
      <c r="L13065">
        <v>0</v>
      </c>
      <c r="M13065">
        <v>0</v>
      </c>
      <c r="N13065" t="s">
        <v>87</v>
      </c>
      <c r="O13065">
        <v>4</v>
      </c>
      <c r="Q13065">
        <v>15</v>
      </c>
      <c r="R13065">
        <v>150199</v>
      </c>
      <c r="U13065">
        <v>1.0606060606060601</v>
      </c>
      <c r="V13065">
        <v>0</v>
      </c>
      <c r="W13065">
        <v>1</v>
      </c>
      <c r="X13065">
        <v>0</v>
      </c>
      <c r="Y13065">
        <v>11</v>
      </c>
      <c r="Z13065">
        <v>96664</v>
      </c>
      <c r="AA13065" t="s">
        <v>11514</v>
      </c>
      <c r="AB13065">
        <v>965949</v>
      </c>
      <c r="AC13065">
        <v>5</v>
      </c>
      <c r="AD13065">
        <v>0</v>
      </c>
      <c r="AE13065">
        <v>3</v>
      </c>
      <c r="AF13065">
        <v>0</v>
      </c>
      <c r="AG13065">
        <v>12</v>
      </c>
      <c r="AH13065">
        <v>1497536</v>
      </c>
      <c r="AI13065">
        <v>0</v>
      </c>
      <c r="AJ13065">
        <v>2158352</v>
      </c>
      <c r="AK13065">
        <v>1479535</v>
      </c>
      <c r="AL13065">
        <v>0</v>
      </c>
      <c r="AM13065">
        <v>1501</v>
      </c>
      <c r="AN13065">
        <v>0</v>
      </c>
      <c r="AP13065">
        <v>3637887</v>
      </c>
      <c r="AQ13065">
        <v>0</v>
      </c>
      <c r="AR13065">
        <v>3637887</v>
      </c>
      <c r="AS13065">
        <v>16</v>
      </c>
      <c r="AT13065">
        <v>16597336</v>
      </c>
      <c r="AU13065">
        <v>16597336</v>
      </c>
      <c r="AV13065">
        <v>0</v>
      </c>
      <c r="AW13065" t="s">
        <v>69</v>
      </c>
      <c r="AX13065">
        <v>1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1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16597336</v>
      </c>
      <c r="BS13065">
        <v>0</v>
      </c>
      <c r="BT13065">
        <v>0</v>
      </c>
      <c r="BU13065">
        <v>16597336</v>
      </c>
      <c r="BV13065">
        <v>16597336</v>
      </c>
      <c r="BW13065">
        <v>0</v>
      </c>
      <c r="BX13065">
        <v>2019</v>
      </c>
      <c r="BY13065">
        <v>0</v>
      </c>
    </row>
    <row r="13066" spans="1:77" x14ac:dyDescent="0.25">
      <c r="A13066">
        <v>29790</v>
      </c>
      <c r="B13066" t="s">
        <v>77</v>
      </c>
      <c r="C13066" t="s">
        <v>77</v>
      </c>
      <c r="D13066">
        <v>2455021</v>
      </c>
      <c r="F13066">
        <v>2</v>
      </c>
      <c r="G13066" t="s">
        <v>78</v>
      </c>
      <c r="H13066">
        <v>4</v>
      </c>
      <c r="I13066">
        <v>1495352</v>
      </c>
      <c r="J13066">
        <v>1495352</v>
      </c>
      <c r="M13066">
        <v>0</v>
      </c>
      <c r="N13066" t="s">
        <v>79</v>
      </c>
      <c r="O13066">
        <v>0</v>
      </c>
      <c r="Q13066">
        <v>15</v>
      </c>
      <c r="R13066">
        <v>150199</v>
      </c>
      <c r="S13066">
        <v>0</v>
      </c>
      <c r="V13066">
        <v>1</v>
      </c>
      <c r="W13066">
        <v>0</v>
      </c>
      <c r="X13066">
        <v>53192</v>
      </c>
      <c r="AA13066" t="s">
        <v>77</v>
      </c>
      <c r="AB13066">
        <v>1681481</v>
      </c>
      <c r="AD13066">
        <v>0</v>
      </c>
      <c r="AF13066">
        <v>0</v>
      </c>
      <c r="AJ13066">
        <v>1065769</v>
      </c>
      <c r="AK13066">
        <v>5738916</v>
      </c>
      <c r="AL13066">
        <v>0</v>
      </c>
      <c r="AM13066">
        <v>1501</v>
      </c>
      <c r="AN13066">
        <v>890540</v>
      </c>
      <c r="AP13066">
        <v>6804685</v>
      </c>
      <c r="AQ13066">
        <v>0</v>
      </c>
      <c r="AR13066">
        <v>6804685</v>
      </c>
      <c r="AS13066">
        <v>12</v>
      </c>
      <c r="AT13066">
        <v>14243396</v>
      </c>
      <c r="AU13066">
        <v>14243396</v>
      </c>
      <c r="AV13066">
        <v>0</v>
      </c>
      <c r="AW13066" t="s">
        <v>68</v>
      </c>
      <c r="AX13066">
        <v>1</v>
      </c>
      <c r="AY13066">
        <v>1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1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M13066">
        <v>0</v>
      </c>
      <c r="BX13066">
        <v>2015</v>
      </c>
      <c r="BY13066">
        <v>0</v>
      </c>
    </row>
    <row r="13067" spans="1:77" x14ac:dyDescent="0.25">
      <c r="A13067">
        <v>29790</v>
      </c>
      <c r="B13067" t="s">
        <v>142</v>
      </c>
      <c r="C13067" t="s">
        <v>77</v>
      </c>
      <c r="D13067">
        <v>2455021</v>
      </c>
      <c r="E13067">
        <v>4730</v>
      </c>
      <c r="F13067">
        <v>0</v>
      </c>
      <c r="G13067" t="s">
        <v>79</v>
      </c>
      <c r="H13067">
        <v>0</v>
      </c>
      <c r="I13067">
        <v>1495352</v>
      </c>
      <c r="J13067">
        <v>1495352</v>
      </c>
      <c r="L13067">
        <v>0</v>
      </c>
      <c r="M13067">
        <v>0</v>
      </c>
      <c r="N13067" t="s">
        <v>87</v>
      </c>
      <c r="O13067">
        <v>4</v>
      </c>
      <c r="Q13067">
        <v>15</v>
      </c>
      <c r="R13067">
        <v>150199</v>
      </c>
      <c r="S13067">
        <v>0</v>
      </c>
      <c r="T13067">
        <v>0</v>
      </c>
      <c r="U13067">
        <v>1.06666666666667</v>
      </c>
      <c r="V13067">
        <v>0</v>
      </c>
      <c r="W13067">
        <v>1</v>
      </c>
      <c r="X13067">
        <v>0</v>
      </c>
      <c r="Y13067">
        <v>9</v>
      </c>
      <c r="Z13067">
        <v>593000</v>
      </c>
      <c r="AA13067" t="s">
        <v>1822</v>
      </c>
      <c r="AB13067">
        <v>1681481</v>
      </c>
      <c r="AC13067">
        <v>7</v>
      </c>
      <c r="AD13067">
        <v>0</v>
      </c>
      <c r="AE13067">
        <v>2</v>
      </c>
      <c r="AF13067">
        <v>0</v>
      </c>
      <c r="AG13067">
        <v>12</v>
      </c>
      <c r="AH13067">
        <v>525087</v>
      </c>
      <c r="AI13067">
        <v>0</v>
      </c>
      <c r="AJ13067">
        <v>1065769</v>
      </c>
      <c r="AK13067">
        <v>5738916</v>
      </c>
      <c r="AL13067">
        <v>0</v>
      </c>
      <c r="AM13067">
        <v>1501</v>
      </c>
      <c r="AN13067">
        <v>0</v>
      </c>
      <c r="AP13067">
        <v>6804685</v>
      </c>
      <c r="AQ13067">
        <v>0</v>
      </c>
      <c r="AR13067">
        <v>6804685</v>
      </c>
      <c r="AS13067">
        <v>16</v>
      </c>
      <c r="AT13067">
        <v>14243396</v>
      </c>
      <c r="AU13067">
        <v>14243396</v>
      </c>
      <c r="AV13067">
        <v>0</v>
      </c>
      <c r="AW13067" t="s">
        <v>79</v>
      </c>
      <c r="AY13067">
        <v>1</v>
      </c>
      <c r="BJ13067">
        <v>0</v>
      </c>
      <c r="BK13067">
        <v>0</v>
      </c>
      <c r="BW13067">
        <v>0</v>
      </c>
      <c r="BX13067">
        <v>2019</v>
      </c>
      <c r="BY13067">
        <v>0</v>
      </c>
    </row>
    <row r="13068" spans="1:77" x14ac:dyDescent="0.25">
      <c r="A13068">
        <v>29801</v>
      </c>
      <c r="B13068" t="s">
        <v>11515</v>
      </c>
      <c r="C13068" t="s">
        <v>77</v>
      </c>
      <c r="D13068">
        <v>4593740</v>
      </c>
      <c r="E13068">
        <v>4653</v>
      </c>
      <c r="F13068">
        <v>0</v>
      </c>
      <c r="G13068" t="s">
        <v>79</v>
      </c>
      <c r="H13068">
        <v>0</v>
      </c>
      <c r="I13068">
        <v>3049137</v>
      </c>
      <c r="J13068">
        <v>3049137</v>
      </c>
      <c r="L13068">
        <v>0</v>
      </c>
      <c r="M13068">
        <v>0</v>
      </c>
      <c r="N13068" t="s">
        <v>87</v>
      </c>
      <c r="O13068">
        <v>4</v>
      </c>
      <c r="Q13068">
        <v>15</v>
      </c>
      <c r="R13068">
        <v>150199</v>
      </c>
      <c r="S13068">
        <v>153644</v>
      </c>
      <c r="T13068">
        <v>0</v>
      </c>
      <c r="U13068">
        <v>3.3333333333333299</v>
      </c>
      <c r="V13068">
        <v>0</v>
      </c>
      <c r="W13068">
        <v>1</v>
      </c>
      <c r="X13068">
        <v>0</v>
      </c>
      <c r="Y13068">
        <v>4</v>
      </c>
      <c r="Z13068">
        <v>3746704</v>
      </c>
      <c r="AA13068" t="s">
        <v>189</v>
      </c>
      <c r="AB13068">
        <v>1151888</v>
      </c>
      <c r="AC13068">
        <v>4</v>
      </c>
      <c r="AD13068">
        <v>0</v>
      </c>
      <c r="AE13068">
        <v>3</v>
      </c>
      <c r="AF13068">
        <v>0</v>
      </c>
      <c r="AG13068">
        <v>12</v>
      </c>
      <c r="AH13068">
        <v>0</v>
      </c>
      <c r="AI13068">
        <v>0</v>
      </c>
      <c r="AJ13068">
        <v>815889</v>
      </c>
      <c r="AK13068">
        <v>4367383</v>
      </c>
      <c r="AL13068">
        <v>0</v>
      </c>
      <c r="AM13068">
        <v>1501</v>
      </c>
      <c r="AN13068">
        <v>0</v>
      </c>
      <c r="AP13068">
        <v>5183272</v>
      </c>
      <c r="AQ13068">
        <v>0</v>
      </c>
      <c r="AR13068">
        <v>5183272</v>
      </c>
      <c r="AS13068">
        <v>8</v>
      </c>
      <c r="AT13068">
        <v>8913197</v>
      </c>
      <c r="AU13068">
        <v>8913197</v>
      </c>
      <c r="AV13068">
        <v>0</v>
      </c>
      <c r="AW13068" t="s">
        <v>69</v>
      </c>
      <c r="AX13068">
        <v>3</v>
      </c>
      <c r="AY13068">
        <v>0</v>
      </c>
      <c r="AZ13068">
        <v>1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1</v>
      </c>
      <c r="BG13068">
        <v>0</v>
      </c>
      <c r="BH13068">
        <v>1</v>
      </c>
      <c r="BI13068">
        <v>0</v>
      </c>
      <c r="BJ13068">
        <v>0</v>
      </c>
      <c r="BK13068">
        <v>0</v>
      </c>
      <c r="BL13068">
        <v>159620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6414472</v>
      </c>
      <c r="BS13068">
        <v>0</v>
      </c>
      <c r="BT13068">
        <v>902525</v>
      </c>
      <c r="BU13068">
        <v>8913197</v>
      </c>
      <c r="BV13068">
        <v>8913197</v>
      </c>
      <c r="BW13068">
        <v>0</v>
      </c>
      <c r="BX13068">
        <v>2019</v>
      </c>
      <c r="BY13068">
        <v>0</v>
      </c>
    </row>
    <row r="13069" spans="1:77" x14ac:dyDescent="0.25">
      <c r="A13069">
        <v>29817</v>
      </c>
      <c r="B13069" t="s">
        <v>1048</v>
      </c>
      <c r="C13069" t="s">
        <v>77</v>
      </c>
      <c r="D13069">
        <v>1647170</v>
      </c>
      <c r="E13069">
        <v>4730</v>
      </c>
      <c r="F13069">
        <v>0</v>
      </c>
      <c r="G13069" t="s">
        <v>79</v>
      </c>
      <c r="H13069">
        <v>0</v>
      </c>
      <c r="I13069">
        <v>227809</v>
      </c>
      <c r="J13069">
        <v>227809</v>
      </c>
      <c r="L13069">
        <v>0</v>
      </c>
      <c r="M13069">
        <v>0</v>
      </c>
      <c r="N13069" t="s">
        <v>87</v>
      </c>
      <c r="O13069">
        <v>4</v>
      </c>
      <c r="Q13069">
        <v>15</v>
      </c>
      <c r="R13069">
        <v>150103</v>
      </c>
      <c r="S13069">
        <v>0</v>
      </c>
      <c r="T13069">
        <v>0</v>
      </c>
      <c r="U13069">
        <v>1</v>
      </c>
      <c r="V13069">
        <v>0</v>
      </c>
      <c r="W13069">
        <v>1</v>
      </c>
      <c r="X13069">
        <v>0</v>
      </c>
      <c r="Y13069">
        <v>7</v>
      </c>
      <c r="Z13069">
        <v>120044</v>
      </c>
      <c r="AA13069" t="s">
        <v>298</v>
      </c>
      <c r="AB13069">
        <v>559954</v>
      </c>
      <c r="AC13069">
        <v>2</v>
      </c>
      <c r="AD13069">
        <v>0</v>
      </c>
      <c r="AE13069">
        <v>1</v>
      </c>
      <c r="AF13069">
        <v>0</v>
      </c>
      <c r="AG13069">
        <v>12</v>
      </c>
      <c r="AH13069">
        <v>0</v>
      </c>
      <c r="AI13069">
        <v>0</v>
      </c>
      <c r="AJ13069">
        <v>236801</v>
      </c>
      <c r="AK13069">
        <v>1523328</v>
      </c>
      <c r="AL13069">
        <v>0</v>
      </c>
      <c r="AM13069">
        <v>1501</v>
      </c>
      <c r="AN13069">
        <v>0</v>
      </c>
      <c r="AP13069">
        <v>1760129</v>
      </c>
      <c r="AQ13069">
        <v>0</v>
      </c>
      <c r="AR13069">
        <v>1760129</v>
      </c>
      <c r="AS13069">
        <v>9</v>
      </c>
      <c r="AT13069">
        <v>9099337</v>
      </c>
      <c r="AU13069">
        <v>9099337</v>
      </c>
      <c r="AV13069">
        <v>0</v>
      </c>
      <c r="AW13069" t="s">
        <v>68</v>
      </c>
      <c r="AX13069">
        <v>1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1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1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9099337</v>
      </c>
      <c r="BR13069">
        <v>0</v>
      </c>
      <c r="BS13069">
        <v>0</v>
      </c>
      <c r="BT13069">
        <v>0</v>
      </c>
      <c r="BU13069">
        <v>9099337</v>
      </c>
      <c r="BV13069">
        <v>9099337</v>
      </c>
      <c r="BW13069">
        <v>0</v>
      </c>
      <c r="BX13069">
        <v>2019</v>
      </c>
      <c r="BY13069">
        <v>0</v>
      </c>
    </row>
    <row r="13070" spans="1:77" x14ac:dyDescent="0.25">
      <c r="A13070">
        <v>29817</v>
      </c>
      <c r="B13070" t="s">
        <v>1048</v>
      </c>
      <c r="C13070" t="s">
        <v>1646</v>
      </c>
      <c r="D13070">
        <v>82150</v>
      </c>
      <c r="E13070">
        <v>4730</v>
      </c>
      <c r="F13070">
        <v>0</v>
      </c>
      <c r="G13070" t="s">
        <v>79</v>
      </c>
      <c r="H13070">
        <v>0</v>
      </c>
      <c r="I13070">
        <v>80000</v>
      </c>
      <c r="J13070">
        <v>80000</v>
      </c>
      <c r="K13070">
        <v>2</v>
      </c>
      <c r="L13070">
        <v>0</v>
      </c>
      <c r="M13070">
        <v>0</v>
      </c>
      <c r="N13070" t="s">
        <v>87</v>
      </c>
      <c r="O13070">
        <v>4</v>
      </c>
      <c r="P13070">
        <v>1</v>
      </c>
      <c r="Q13070">
        <v>15</v>
      </c>
      <c r="R13070">
        <v>150103</v>
      </c>
      <c r="S13070">
        <v>0</v>
      </c>
      <c r="T13070">
        <v>0</v>
      </c>
      <c r="U13070">
        <v>1012500</v>
      </c>
      <c r="V13070">
        <v>0</v>
      </c>
      <c r="W13070">
        <v>1</v>
      </c>
      <c r="X13070">
        <v>0</v>
      </c>
      <c r="Y13070">
        <v>8</v>
      </c>
      <c r="Z13070">
        <v>321</v>
      </c>
      <c r="AA13070" t="s">
        <v>298</v>
      </c>
      <c r="AB13070">
        <v>118786</v>
      </c>
      <c r="AC13070">
        <v>1</v>
      </c>
      <c r="AD13070">
        <v>0</v>
      </c>
      <c r="AE13070">
        <v>1</v>
      </c>
      <c r="AF13070">
        <v>0</v>
      </c>
      <c r="AG13070">
        <v>12</v>
      </c>
      <c r="AH13070">
        <v>0</v>
      </c>
      <c r="AI13070">
        <v>0</v>
      </c>
      <c r="AJ13070">
        <v>38047</v>
      </c>
      <c r="AK13070">
        <v>86790</v>
      </c>
      <c r="AL13070">
        <v>0</v>
      </c>
      <c r="AM13070">
        <v>1501</v>
      </c>
      <c r="AN13070">
        <v>9891</v>
      </c>
      <c r="AO13070">
        <v>202</v>
      </c>
      <c r="AP13070">
        <v>124837</v>
      </c>
      <c r="AQ13070">
        <v>0</v>
      </c>
      <c r="AR13070">
        <v>124837</v>
      </c>
      <c r="AS13070">
        <v>9</v>
      </c>
      <c r="AT13070">
        <v>6800404</v>
      </c>
      <c r="AU13070">
        <v>30970916</v>
      </c>
      <c r="AV13070">
        <v>0</v>
      </c>
      <c r="AW13070" t="s">
        <v>68</v>
      </c>
      <c r="AX13070">
        <v>1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1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1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6800404</v>
      </c>
      <c r="BR13070">
        <v>0</v>
      </c>
      <c r="BS13070">
        <v>0</v>
      </c>
      <c r="BT13070">
        <v>0</v>
      </c>
      <c r="BU13070">
        <v>6800404</v>
      </c>
      <c r="BV13070">
        <v>6800404</v>
      </c>
      <c r="BW13070">
        <v>0</v>
      </c>
      <c r="BX13070">
        <v>2020</v>
      </c>
      <c r="BY13070">
        <v>0</v>
      </c>
    </row>
    <row r="13071" spans="1:77" x14ac:dyDescent="0.25">
      <c r="A13071">
        <v>29820</v>
      </c>
      <c r="B13071" t="s">
        <v>77</v>
      </c>
      <c r="C13071" t="s">
        <v>77</v>
      </c>
      <c r="D13071">
        <v>7409513</v>
      </c>
      <c r="F13071">
        <v>2</v>
      </c>
      <c r="G13071" t="s">
        <v>78</v>
      </c>
      <c r="H13071">
        <v>4</v>
      </c>
      <c r="I13071">
        <v>1500000</v>
      </c>
      <c r="J13071">
        <v>1500000</v>
      </c>
      <c r="M13071">
        <v>0</v>
      </c>
      <c r="N13071" t="s">
        <v>79</v>
      </c>
      <c r="O13071">
        <v>0</v>
      </c>
      <c r="Q13071">
        <v>15</v>
      </c>
      <c r="R13071">
        <v>150199</v>
      </c>
      <c r="S13071">
        <v>0</v>
      </c>
      <c r="V13071">
        <v>1</v>
      </c>
      <c r="W13071">
        <v>0</v>
      </c>
      <c r="X13071">
        <v>239798</v>
      </c>
      <c r="AA13071" t="s">
        <v>77</v>
      </c>
      <c r="AB13071">
        <v>2407530</v>
      </c>
      <c r="AD13071">
        <v>0</v>
      </c>
      <c r="AF13071">
        <v>0</v>
      </c>
      <c r="AJ13071">
        <v>3833849</v>
      </c>
      <c r="AK13071">
        <v>4238039</v>
      </c>
      <c r="AL13071">
        <v>0</v>
      </c>
      <c r="AM13071">
        <v>1501</v>
      </c>
      <c r="AN13071">
        <v>1388537</v>
      </c>
      <c r="AP13071">
        <v>8071888</v>
      </c>
      <c r="AQ13071">
        <v>0</v>
      </c>
      <c r="AR13071">
        <v>8071888</v>
      </c>
      <c r="AS13071">
        <v>8</v>
      </c>
      <c r="AT13071">
        <v>8115514</v>
      </c>
      <c r="AU13071">
        <v>8115514</v>
      </c>
      <c r="AV13071">
        <v>0</v>
      </c>
      <c r="AW13071" t="s">
        <v>64</v>
      </c>
      <c r="AX13071">
        <v>3</v>
      </c>
      <c r="AY13071">
        <v>1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1</v>
      </c>
      <c r="BG13071">
        <v>0</v>
      </c>
      <c r="BH13071">
        <v>1</v>
      </c>
      <c r="BI13071">
        <v>0</v>
      </c>
      <c r="BJ13071">
        <v>1</v>
      </c>
      <c r="BK13071">
        <v>1</v>
      </c>
      <c r="BM13071">
        <v>0</v>
      </c>
      <c r="BX13071">
        <v>2015</v>
      </c>
      <c r="BY13071">
        <v>0</v>
      </c>
    </row>
    <row r="13072" spans="1:77" x14ac:dyDescent="0.25">
      <c r="A13072">
        <v>29820</v>
      </c>
      <c r="B13072" t="s">
        <v>11516</v>
      </c>
      <c r="C13072" t="s">
        <v>77</v>
      </c>
      <c r="D13072">
        <v>8437192</v>
      </c>
      <c r="E13072">
        <v>4653</v>
      </c>
      <c r="F13072">
        <v>0</v>
      </c>
      <c r="G13072" t="s">
        <v>79</v>
      </c>
      <c r="H13072">
        <v>0</v>
      </c>
      <c r="I13072">
        <v>1500000</v>
      </c>
      <c r="J13072">
        <v>1500000</v>
      </c>
      <c r="L13072">
        <v>0</v>
      </c>
      <c r="M13072">
        <v>0</v>
      </c>
      <c r="N13072" t="s">
        <v>87</v>
      </c>
      <c r="O13072">
        <v>4</v>
      </c>
      <c r="Q13072">
        <v>15</v>
      </c>
      <c r="R13072">
        <v>150199</v>
      </c>
      <c r="S13072">
        <v>0</v>
      </c>
      <c r="T13072">
        <v>0</v>
      </c>
      <c r="U13072">
        <v>1</v>
      </c>
      <c r="V13072">
        <v>0</v>
      </c>
      <c r="W13072">
        <v>1</v>
      </c>
      <c r="X13072">
        <v>0</v>
      </c>
      <c r="Y13072">
        <v>6</v>
      </c>
      <c r="Z13072">
        <v>5922660</v>
      </c>
      <c r="AA13072" t="s">
        <v>2909</v>
      </c>
      <c r="AB13072">
        <v>2924348</v>
      </c>
      <c r="AC13072">
        <v>5</v>
      </c>
      <c r="AD13072">
        <v>0</v>
      </c>
      <c r="AE13072">
        <v>8</v>
      </c>
      <c r="AF13072">
        <v>0</v>
      </c>
      <c r="AG13072">
        <v>12</v>
      </c>
      <c r="AH13072">
        <v>1363130</v>
      </c>
      <c r="AI13072">
        <v>565681</v>
      </c>
      <c r="AJ13072">
        <v>1922009</v>
      </c>
      <c r="AK13072">
        <v>7278830</v>
      </c>
      <c r="AL13072">
        <v>0</v>
      </c>
      <c r="AM13072">
        <v>1501</v>
      </c>
      <c r="AN13072">
        <v>0</v>
      </c>
      <c r="AP13072">
        <v>9766520</v>
      </c>
      <c r="AQ13072">
        <v>565681</v>
      </c>
      <c r="AR13072">
        <v>9766520</v>
      </c>
      <c r="AS13072">
        <v>11</v>
      </c>
      <c r="AT13072">
        <v>11012419</v>
      </c>
      <c r="AU13072">
        <v>11012419</v>
      </c>
      <c r="AV13072">
        <v>0</v>
      </c>
      <c r="AW13072" t="s">
        <v>69</v>
      </c>
      <c r="AX13072">
        <v>1</v>
      </c>
      <c r="AY13072">
        <v>1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1</v>
      </c>
      <c r="BG13072">
        <v>0</v>
      </c>
      <c r="BH13072">
        <v>0</v>
      </c>
      <c r="BI13072">
        <v>0</v>
      </c>
      <c r="BJ13072">
        <v>0</v>
      </c>
      <c r="BK13072">
        <v>1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11012419</v>
      </c>
      <c r="BS13072">
        <v>0</v>
      </c>
      <c r="BT13072">
        <v>0</v>
      </c>
      <c r="BU13072">
        <v>11012419</v>
      </c>
      <c r="BV13072">
        <v>11012419</v>
      </c>
      <c r="BW13072">
        <v>0</v>
      </c>
      <c r="BX13072">
        <v>2019</v>
      </c>
      <c r="BY13072">
        <v>0</v>
      </c>
    </row>
    <row r="13073" spans="1:77" x14ac:dyDescent="0.25">
      <c r="A13073">
        <v>29823</v>
      </c>
      <c r="B13073" t="s">
        <v>8501</v>
      </c>
      <c r="C13073" t="s">
        <v>77</v>
      </c>
      <c r="D13073">
        <v>9206914</v>
      </c>
      <c r="E13073">
        <v>4772</v>
      </c>
      <c r="F13073">
        <v>0</v>
      </c>
      <c r="G13073" t="s">
        <v>78</v>
      </c>
      <c r="H13073">
        <v>4</v>
      </c>
      <c r="I13073">
        <v>17836793</v>
      </c>
      <c r="J13073">
        <v>0</v>
      </c>
      <c r="L13073">
        <v>0</v>
      </c>
      <c r="M13073">
        <v>0</v>
      </c>
      <c r="N13073" t="s">
        <v>79</v>
      </c>
      <c r="O13073">
        <v>0</v>
      </c>
      <c r="Q13073">
        <v>15</v>
      </c>
      <c r="R13073">
        <v>150199</v>
      </c>
      <c r="S13073">
        <v>0</v>
      </c>
      <c r="T13073">
        <v>0</v>
      </c>
      <c r="V13073">
        <v>1</v>
      </c>
      <c r="W13073">
        <v>0</v>
      </c>
      <c r="X13073">
        <v>13390</v>
      </c>
      <c r="Y13073">
        <v>22</v>
      </c>
      <c r="AA13073" t="s">
        <v>8501</v>
      </c>
      <c r="AB13073">
        <v>2323834</v>
      </c>
      <c r="AC13073">
        <v>42</v>
      </c>
      <c r="AD13073">
        <v>0</v>
      </c>
      <c r="AE13073">
        <v>14</v>
      </c>
      <c r="AF13073">
        <v>0</v>
      </c>
      <c r="AG13073">
        <v>12</v>
      </c>
      <c r="AJ13073">
        <v>5625020</v>
      </c>
      <c r="AK13073">
        <v>6992545</v>
      </c>
      <c r="AL13073">
        <v>0</v>
      </c>
      <c r="AM13073">
        <v>1501</v>
      </c>
      <c r="AN13073">
        <v>-6179641</v>
      </c>
      <c r="AP13073">
        <v>12617565</v>
      </c>
      <c r="AQ13073">
        <v>0</v>
      </c>
      <c r="AR13073">
        <v>12617565</v>
      </c>
      <c r="AS13073">
        <v>64</v>
      </c>
      <c r="AT13073">
        <v>9276940</v>
      </c>
      <c r="AU13073">
        <v>9276940</v>
      </c>
      <c r="AV13073">
        <v>0</v>
      </c>
      <c r="AW13073" t="s">
        <v>69</v>
      </c>
      <c r="AX13073">
        <v>2</v>
      </c>
      <c r="AY13073">
        <v>1</v>
      </c>
      <c r="AZ13073">
        <v>0</v>
      </c>
      <c r="BA13073">
        <v>0</v>
      </c>
      <c r="BB13073">
        <v>1</v>
      </c>
      <c r="BC13073">
        <v>0</v>
      </c>
      <c r="BD13073">
        <v>0</v>
      </c>
      <c r="BE13073">
        <v>0</v>
      </c>
      <c r="BF13073">
        <v>1</v>
      </c>
      <c r="BG13073">
        <v>0</v>
      </c>
      <c r="BH13073">
        <v>0</v>
      </c>
      <c r="BI13073">
        <v>0</v>
      </c>
      <c r="BJ13073">
        <v>0</v>
      </c>
      <c r="BK13073">
        <v>1</v>
      </c>
      <c r="BL13073">
        <v>0</v>
      </c>
      <c r="BM13073">
        <v>0</v>
      </c>
      <c r="BN13073">
        <v>5</v>
      </c>
      <c r="BO13073">
        <v>0</v>
      </c>
      <c r="BP13073">
        <v>0</v>
      </c>
      <c r="BQ13073">
        <v>0</v>
      </c>
      <c r="BR13073">
        <v>95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2016</v>
      </c>
      <c r="BY13073">
        <v>0</v>
      </c>
    </row>
    <row r="13074" spans="1:77" x14ac:dyDescent="0.25">
      <c r="A13074">
        <v>29885</v>
      </c>
      <c r="B13074" t="s">
        <v>77</v>
      </c>
      <c r="C13074" t="s">
        <v>77</v>
      </c>
      <c r="D13074">
        <v>167557395</v>
      </c>
      <c r="F13074">
        <v>2</v>
      </c>
      <c r="G13074" t="s">
        <v>78</v>
      </c>
      <c r="H13074">
        <v>4</v>
      </c>
      <c r="I13074">
        <v>8387817</v>
      </c>
      <c r="J13074">
        <v>8387817</v>
      </c>
      <c r="M13074">
        <v>0</v>
      </c>
      <c r="N13074" t="s">
        <v>79</v>
      </c>
      <c r="O13074">
        <v>0</v>
      </c>
      <c r="Q13074">
        <v>15</v>
      </c>
      <c r="R13074">
        <v>150132</v>
      </c>
      <c r="S13074">
        <v>567833</v>
      </c>
      <c r="V13074">
        <v>1</v>
      </c>
      <c r="W13074">
        <v>0</v>
      </c>
      <c r="X13074">
        <v>73568555</v>
      </c>
      <c r="AA13074" t="s">
        <v>77</v>
      </c>
      <c r="AB13074">
        <v>68267053</v>
      </c>
      <c r="AD13074">
        <v>0</v>
      </c>
      <c r="AF13074">
        <v>0</v>
      </c>
      <c r="AJ13074">
        <v>196747876</v>
      </c>
      <c r="AK13074">
        <v>62783030</v>
      </c>
      <c r="AL13074">
        <v>0</v>
      </c>
      <c r="AM13074">
        <v>1501</v>
      </c>
      <c r="AN13074">
        <v>20333969</v>
      </c>
      <c r="AP13074">
        <v>259530906</v>
      </c>
      <c r="AQ13074">
        <v>0</v>
      </c>
      <c r="AR13074">
        <v>259530906</v>
      </c>
      <c r="AS13074">
        <v>14</v>
      </c>
      <c r="AT13074">
        <v>201146730</v>
      </c>
      <c r="AU13074">
        <v>201146730</v>
      </c>
      <c r="AV13074">
        <v>0</v>
      </c>
      <c r="AW13074" t="s">
        <v>70</v>
      </c>
      <c r="AX13074">
        <v>1</v>
      </c>
      <c r="AY13074">
        <v>1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1</v>
      </c>
      <c r="BH13074">
        <v>0</v>
      </c>
      <c r="BI13074">
        <v>0</v>
      </c>
      <c r="BJ13074">
        <v>0</v>
      </c>
      <c r="BK13074">
        <v>0</v>
      </c>
      <c r="BM13074">
        <v>0</v>
      </c>
      <c r="BX13074">
        <v>2015</v>
      </c>
      <c r="BY13074">
        <v>1</v>
      </c>
    </row>
    <row r="13075" spans="1:77" x14ac:dyDescent="0.25">
      <c r="A13075">
        <v>29885</v>
      </c>
      <c r="B13075" t="s">
        <v>2719</v>
      </c>
      <c r="C13075" t="s">
        <v>77</v>
      </c>
      <c r="D13075">
        <v>195016163</v>
      </c>
      <c r="E13075">
        <v>4641</v>
      </c>
      <c r="F13075">
        <v>0</v>
      </c>
      <c r="G13075" t="s">
        <v>78</v>
      </c>
      <c r="H13075">
        <v>4</v>
      </c>
      <c r="I13075">
        <v>8387817</v>
      </c>
      <c r="J13075">
        <v>926768</v>
      </c>
      <c r="L13075">
        <v>0</v>
      </c>
      <c r="M13075">
        <v>0</v>
      </c>
      <c r="N13075" t="s">
        <v>79</v>
      </c>
      <c r="O13075">
        <v>0</v>
      </c>
      <c r="Q13075">
        <v>15</v>
      </c>
      <c r="R13075">
        <v>150132</v>
      </c>
      <c r="S13075">
        <v>0</v>
      </c>
      <c r="T13075">
        <v>0</v>
      </c>
      <c r="V13075">
        <v>1</v>
      </c>
      <c r="W13075">
        <v>0</v>
      </c>
      <c r="X13075">
        <v>0</v>
      </c>
      <c r="Y13075">
        <v>8</v>
      </c>
      <c r="AA13075" t="s">
        <v>11517</v>
      </c>
      <c r="AB13075">
        <v>78371737</v>
      </c>
      <c r="AC13075">
        <v>6</v>
      </c>
      <c r="AD13075">
        <v>0</v>
      </c>
      <c r="AE13075">
        <v>7</v>
      </c>
      <c r="AF13075">
        <v>0</v>
      </c>
      <c r="AG13075">
        <v>12</v>
      </c>
      <c r="AJ13075">
        <v>171525122</v>
      </c>
      <c r="AK13075">
        <v>66754187</v>
      </c>
      <c r="AL13075">
        <v>0</v>
      </c>
      <c r="AM13075">
        <v>1501</v>
      </c>
      <c r="AN13075">
        <v>22537845</v>
      </c>
      <c r="AP13075">
        <v>238279309</v>
      </c>
      <c r="AQ13075">
        <v>0</v>
      </c>
      <c r="AR13075">
        <v>238279309</v>
      </c>
      <c r="AS13075">
        <v>14</v>
      </c>
      <c r="AT13075">
        <v>204508994</v>
      </c>
      <c r="AU13075">
        <v>204508994</v>
      </c>
      <c r="AV13075">
        <v>0</v>
      </c>
      <c r="AW13075" t="s">
        <v>70</v>
      </c>
      <c r="AX13075">
        <v>1</v>
      </c>
      <c r="AY13075">
        <v>1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1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100</v>
      </c>
      <c r="BT13075">
        <v>0</v>
      </c>
      <c r="BU13075">
        <v>0</v>
      </c>
      <c r="BV13075">
        <v>0</v>
      </c>
      <c r="BW13075">
        <v>0</v>
      </c>
      <c r="BX13075">
        <v>2016</v>
      </c>
      <c r="BY13075">
        <v>1</v>
      </c>
    </row>
    <row r="13076" spans="1:77" x14ac:dyDescent="0.25">
      <c r="A13076">
        <v>29885</v>
      </c>
      <c r="B13076" t="s">
        <v>11518</v>
      </c>
      <c r="C13076" t="s">
        <v>11518</v>
      </c>
      <c r="D13076">
        <v>187489738</v>
      </c>
      <c r="E13076">
        <v>4641</v>
      </c>
      <c r="F13076">
        <v>0</v>
      </c>
      <c r="G13076" t="s">
        <v>79</v>
      </c>
      <c r="H13076">
        <v>0</v>
      </c>
      <c r="I13076">
        <v>8387817</v>
      </c>
      <c r="J13076">
        <v>8387817</v>
      </c>
      <c r="L13076">
        <v>0</v>
      </c>
      <c r="M13076">
        <v>0</v>
      </c>
      <c r="N13076" t="s">
        <v>78</v>
      </c>
      <c r="O13076">
        <v>4</v>
      </c>
      <c r="Q13076">
        <v>15</v>
      </c>
      <c r="R13076">
        <v>150132</v>
      </c>
      <c r="S13076">
        <v>0</v>
      </c>
      <c r="T13076">
        <v>3314333</v>
      </c>
      <c r="U13076">
        <v>1.4051910999999999</v>
      </c>
      <c r="V13076">
        <v>0</v>
      </c>
      <c r="W13076">
        <v>1</v>
      </c>
      <c r="X13076">
        <v>13834989</v>
      </c>
      <c r="AA13076" t="s">
        <v>11517</v>
      </c>
      <c r="AB13076">
        <v>74752048</v>
      </c>
      <c r="AD13076">
        <v>0</v>
      </c>
      <c r="AE13076">
        <v>8</v>
      </c>
      <c r="AF13076">
        <v>0</v>
      </c>
      <c r="AG13076">
        <v>12</v>
      </c>
      <c r="AJ13076">
        <v>0</v>
      </c>
      <c r="AK13076">
        <v>67605535</v>
      </c>
      <c r="AL13076">
        <v>0</v>
      </c>
      <c r="AM13076">
        <v>1501</v>
      </c>
      <c r="AN13076">
        <v>23631903</v>
      </c>
      <c r="AP13076">
        <v>212677436</v>
      </c>
      <c r="AQ13076">
        <v>145071901</v>
      </c>
      <c r="AR13076">
        <v>212677436</v>
      </c>
      <c r="AS13076">
        <v>14</v>
      </c>
      <c r="AT13076">
        <v>188790999</v>
      </c>
      <c r="AU13076">
        <v>188790999</v>
      </c>
      <c r="AV13076">
        <v>0</v>
      </c>
      <c r="AW13076" t="s">
        <v>145</v>
      </c>
      <c r="AX13076">
        <v>1</v>
      </c>
      <c r="AY13076">
        <v>1</v>
      </c>
      <c r="AZ13076">
        <v>1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188790999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188790999</v>
      </c>
      <c r="BV13076">
        <v>188790999</v>
      </c>
      <c r="BW13076">
        <v>0</v>
      </c>
      <c r="BX13076">
        <v>2017</v>
      </c>
      <c r="BY13076">
        <v>1</v>
      </c>
    </row>
    <row r="13077" spans="1:77" x14ac:dyDescent="0.25">
      <c r="A13077">
        <v>29885</v>
      </c>
      <c r="B13077" t="s">
        <v>11519</v>
      </c>
      <c r="C13077" t="s">
        <v>11519</v>
      </c>
      <c r="D13077">
        <v>192423924</v>
      </c>
      <c r="E13077">
        <v>4641</v>
      </c>
      <c r="F13077">
        <v>0</v>
      </c>
      <c r="G13077" t="s">
        <v>79</v>
      </c>
      <c r="H13077">
        <v>0</v>
      </c>
      <c r="I13077">
        <v>8387817</v>
      </c>
      <c r="J13077">
        <v>8387817</v>
      </c>
      <c r="L13077">
        <v>0</v>
      </c>
      <c r="M13077">
        <v>0</v>
      </c>
      <c r="N13077" t="s">
        <v>78</v>
      </c>
      <c r="O13077">
        <v>4</v>
      </c>
      <c r="Q13077">
        <v>15</v>
      </c>
      <c r="R13077">
        <v>150132</v>
      </c>
      <c r="S13077">
        <v>0</v>
      </c>
      <c r="T13077">
        <v>3314333</v>
      </c>
      <c r="U13077">
        <v>1.1132899999999999</v>
      </c>
      <c r="V13077">
        <v>0</v>
      </c>
      <c r="W13077">
        <v>1</v>
      </c>
      <c r="X13077">
        <v>6201345</v>
      </c>
      <c r="AA13077" t="s">
        <v>11517</v>
      </c>
      <c r="AB13077">
        <v>81161512</v>
      </c>
      <c r="AD13077">
        <v>0</v>
      </c>
      <c r="AE13077">
        <v>9</v>
      </c>
      <c r="AF13077">
        <v>0</v>
      </c>
      <c r="AG13077">
        <v>12</v>
      </c>
      <c r="AJ13077">
        <v>0</v>
      </c>
      <c r="AK13077">
        <v>72498093</v>
      </c>
      <c r="AL13077">
        <v>0</v>
      </c>
      <c r="AM13077">
        <v>1501</v>
      </c>
      <c r="AN13077">
        <v>17182288</v>
      </c>
      <c r="AP13077">
        <v>217464272</v>
      </c>
      <c r="AQ13077">
        <v>144966179</v>
      </c>
      <c r="AR13077">
        <v>217464272</v>
      </c>
      <c r="AS13077">
        <v>16</v>
      </c>
      <c r="AT13077">
        <v>204647618</v>
      </c>
      <c r="AU13077">
        <v>204647618</v>
      </c>
      <c r="AV13077">
        <v>0</v>
      </c>
      <c r="AW13077" t="s">
        <v>147</v>
      </c>
      <c r="AX13077">
        <v>1</v>
      </c>
      <c r="AY13077">
        <v>1</v>
      </c>
      <c r="AZ13077">
        <v>1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204647618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204647618</v>
      </c>
      <c r="BV13077">
        <v>204647618</v>
      </c>
      <c r="BW13077">
        <v>0</v>
      </c>
      <c r="BX13077">
        <v>2018</v>
      </c>
      <c r="BY13077">
        <v>1</v>
      </c>
    </row>
    <row r="13078" spans="1:77" x14ac:dyDescent="0.25">
      <c r="A13078">
        <v>29885</v>
      </c>
      <c r="B13078" t="s">
        <v>2719</v>
      </c>
      <c r="C13078" t="s">
        <v>77</v>
      </c>
      <c r="D13078">
        <v>205179081</v>
      </c>
      <c r="E13078">
        <v>4641</v>
      </c>
      <c r="F13078">
        <v>0</v>
      </c>
      <c r="G13078" t="s">
        <v>79</v>
      </c>
      <c r="H13078">
        <v>0</v>
      </c>
      <c r="I13078">
        <v>8387817</v>
      </c>
      <c r="J13078">
        <v>8387817</v>
      </c>
      <c r="L13078">
        <v>0</v>
      </c>
      <c r="M13078">
        <v>0</v>
      </c>
      <c r="N13078" t="s">
        <v>87</v>
      </c>
      <c r="O13078">
        <v>4</v>
      </c>
      <c r="Q13078">
        <v>15</v>
      </c>
      <c r="R13078">
        <v>150132</v>
      </c>
      <c r="S13078">
        <v>5462057</v>
      </c>
      <c r="T13078">
        <v>0</v>
      </c>
      <c r="U13078">
        <v>1.4166666666666701</v>
      </c>
      <c r="V13078">
        <v>0</v>
      </c>
      <c r="W13078">
        <v>1</v>
      </c>
      <c r="X13078">
        <v>12254836</v>
      </c>
      <c r="Y13078">
        <v>7</v>
      </c>
      <c r="Z13078">
        <v>70027165</v>
      </c>
      <c r="AA13078" t="s">
        <v>11520</v>
      </c>
      <c r="AB13078">
        <v>54105822</v>
      </c>
      <c r="AC13078">
        <v>7</v>
      </c>
      <c r="AD13078">
        <v>0</v>
      </c>
      <c r="AE13078">
        <v>1</v>
      </c>
      <c r="AF13078">
        <v>0</v>
      </c>
      <c r="AG13078">
        <v>12</v>
      </c>
      <c r="AH13078">
        <v>0</v>
      </c>
      <c r="AI13078">
        <v>0</v>
      </c>
      <c r="AJ13078">
        <v>155321904</v>
      </c>
      <c r="AK13078">
        <v>74681176</v>
      </c>
      <c r="AL13078">
        <v>0</v>
      </c>
      <c r="AM13078">
        <v>1501</v>
      </c>
      <c r="AN13078">
        <v>0</v>
      </c>
      <c r="AP13078">
        <v>230003080</v>
      </c>
      <c r="AQ13078">
        <v>0</v>
      </c>
      <c r="AR13078">
        <v>230003080</v>
      </c>
      <c r="AS13078">
        <v>14</v>
      </c>
      <c r="AT13078">
        <v>151792469</v>
      </c>
      <c r="AU13078">
        <v>151792469</v>
      </c>
      <c r="AV13078">
        <v>0</v>
      </c>
      <c r="AW13078" t="s">
        <v>69</v>
      </c>
      <c r="AX13078">
        <v>1</v>
      </c>
      <c r="AY13078">
        <v>1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1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151792469</v>
      </c>
      <c r="BS13078">
        <v>0</v>
      </c>
      <c r="BT13078">
        <v>0</v>
      </c>
      <c r="BU13078">
        <v>151792469</v>
      </c>
      <c r="BV13078">
        <v>151792469</v>
      </c>
      <c r="BW13078">
        <v>0</v>
      </c>
      <c r="BX13078">
        <v>2019</v>
      </c>
      <c r="BY13078">
        <v>0</v>
      </c>
    </row>
    <row r="13079" spans="1:77" x14ac:dyDescent="0.25">
      <c r="A13079">
        <v>29885</v>
      </c>
      <c r="B13079" t="s">
        <v>11521</v>
      </c>
      <c r="C13079" t="s">
        <v>5799</v>
      </c>
      <c r="D13079">
        <v>5466860</v>
      </c>
      <c r="E13079">
        <v>4641</v>
      </c>
      <c r="F13079">
        <v>0</v>
      </c>
      <c r="G13079" t="s">
        <v>79</v>
      </c>
      <c r="H13079">
        <v>0</v>
      </c>
      <c r="I13079">
        <v>1850000</v>
      </c>
      <c r="J13079">
        <v>1850000</v>
      </c>
      <c r="K13079">
        <v>1</v>
      </c>
      <c r="L13079">
        <v>0</v>
      </c>
      <c r="M13079">
        <v>0</v>
      </c>
      <c r="N13079" t="s">
        <v>87</v>
      </c>
      <c r="O13079">
        <v>4</v>
      </c>
      <c r="P13079">
        <v>1</v>
      </c>
      <c r="Q13079">
        <v>15</v>
      </c>
      <c r="R13079">
        <v>150132</v>
      </c>
      <c r="S13079">
        <v>0</v>
      </c>
      <c r="T13079">
        <v>1850000</v>
      </c>
      <c r="U13079">
        <v>100000</v>
      </c>
      <c r="V13079">
        <v>0</v>
      </c>
      <c r="W13079">
        <v>1</v>
      </c>
      <c r="X13079">
        <v>151236</v>
      </c>
      <c r="Y13079">
        <v>6</v>
      </c>
      <c r="Z13079">
        <v>2675824</v>
      </c>
      <c r="AA13079" t="s">
        <v>2142</v>
      </c>
      <c r="AB13079">
        <v>2840046</v>
      </c>
      <c r="AC13079">
        <v>8</v>
      </c>
      <c r="AD13079">
        <v>0</v>
      </c>
      <c r="AE13079">
        <v>2</v>
      </c>
      <c r="AF13079">
        <v>0</v>
      </c>
      <c r="AG13079">
        <v>12</v>
      </c>
      <c r="AH13079">
        <v>0</v>
      </c>
      <c r="AI13079">
        <v>0</v>
      </c>
      <c r="AJ13079">
        <v>2287217</v>
      </c>
      <c r="AK13079">
        <v>3513392</v>
      </c>
      <c r="AL13079">
        <v>0</v>
      </c>
      <c r="AM13079">
        <v>1501</v>
      </c>
      <c r="AN13079">
        <v>1987895</v>
      </c>
      <c r="AO13079">
        <v>102</v>
      </c>
      <c r="AP13079">
        <v>8546421</v>
      </c>
      <c r="AQ13079">
        <v>2745812</v>
      </c>
      <c r="AR13079">
        <v>8546421</v>
      </c>
      <c r="AS13079">
        <v>14</v>
      </c>
      <c r="AT13079">
        <v>100095825</v>
      </c>
      <c r="AU13079">
        <v>11418956</v>
      </c>
      <c r="AV13079">
        <v>0</v>
      </c>
      <c r="AW13079" t="s">
        <v>63</v>
      </c>
      <c r="AX13079">
        <v>1</v>
      </c>
      <c r="AY13079">
        <v>1</v>
      </c>
      <c r="AZ13079">
        <v>1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100095825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100095825</v>
      </c>
      <c r="BV13079">
        <v>100095825</v>
      </c>
      <c r="BW13079">
        <v>0</v>
      </c>
      <c r="BX13079">
        <v>2020</v>
      </c>
      <c r="BY13079">
        <v>0</v>
      </c>
    </row>
    <row r="13080" spans="1:77" x14ac:dyDescent="0.25">
      <c r="A13080">
        <v>29889</v>
      </c>
      <c r="B13080" t="s">
        <v>77</v>
      </c>
      <c r="C13080" t="s">
        <v>77</v>
      </c>
      <c r="D13080">
        <v>8511456</v>
      </c>
      <c r="F13080">
        <v>2</v>
      </c>
      <c r="G13080" t="s">
        <v>78</v>
      </c>
      <c r="H13080">
        <v>4</v>
      </c>
      <c r="I13080">
        <v>260120</v>
      </c>
      <c r="J13080">
        <v>260120</v>
      </c>
      <c r="M13080">
        <v>0</v>
      </c>
      <c r="N13080" t="s">
        <v>79</v>
      </c>
      <c r="O13080">
        <v>0</v>
      </c>
      <c r="Q13080">
        <v>15</v>
      </c>
      <c r="R13080">
        <v>150120</v>
      </c>
      <c r="S13080">
        <v>0</v>
      </c>
      <c r="V13080">
        <v>1</v>
      </c>
      <c r="W13080">
        <v>0</v>
      </c>
      <c r="X13080">
        <v>457358</v>
      </c>
      <c r="AA13080" t="s">
        <v>77</v>
      </c>
      <c r="AB13080">
        <v>912325</v>
      </c>
      <c r="AD13080">
        <v>0</v>
      </c>
      <c r="AF13080">
        <v>0</v>
      </c>
      <c r="AJ13080">
        <v>7619180</v>
      </c>
      <c r="AK13080">
        <v>1912085</v>
      </c>
      <c r="AL13080">
        <v>576782</v>
      </c>
      <c r="AM13080">
        <v>1501</v>
      </c>
      <c r="AN13080">
        <v>370008</v>
      </c>
      <c r="AP13080">
        <v>10584555</v>
      </c>
      <c r="AQ13080">
        <v>1053290</v>
      </c>
      <c r="AR13080">
        <v>10584555</v>
      </c>
      <c r="AS13080">
        <v>24</v>
      </c>
      <c r="AT13080">
        <v>23889600</v>
      </c>
      <c r="AU13080">
        <v>23312818</v>
      </c>
      <c r="AV13080">
        <v>0</v>
      </c>
      <c r="AW13080" t="s">
        <v>69</v>
      </c>
      <c r="AX13080">
        <v>1</v>
      </c>
      <c r="AY13080">
        <v>1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1</v>
      </c>
      <c r="BG13080">
        <v>0</v>
      </c>
      <c r="BH13080">
        <v>0</v>
      </c>
      <c r="BI13080">
        <v>0</v>
      </c>
      <c r="BJ13080">
        <v>0</v>
      </c>
      <c r="BK13080">
        <v>0</v>
      </c>
      <c r="BM13080">
        <v>0</v>
      </c>
      <c r="BX13080">
        <v>2015</v>
      </c>
      <c r="BY13080">
        <v>1</v>
      </c>
    </row>
    <row r="13081" spans="1:77" x14ac:dyDescent="0.25">
      <c r="A13081">
        <v>29889</v>
      </c>
      <c r="B13081" t="s">
        <v>11522</v>
      </c>
      <c r="C13081" t="s">
        <v>77</v>
      </c>
      <c r="D13081">
        <v>8233231</v>
      </c>
      <c r="E13081">
        <v>4510</v>
      </c>
      <c r="F13081">
        <v>0</v>
      </c>
      <c r="G13081" t="s">
        <v>78</v>
      </c>
      <c r="H13081">
        <v>4</v>
      </c>
      <c r="I13081">
        <v>1237774</v>
      </c>
      <c r="J13081">
        <v>171881723</v>
      </c>
      <c r="L13081">
        <v>0</v>
      </c>
      <c r="M13081">
        <v>0</v>
      </c>
      <c r="N13081" t="s">
        <v>79</v>
      </c>
      <c r="O13081">
        <v>0</v>
      </c>
      <c r="Q13081">
        <v>15</v>
      </c>
      <c r="R13081">
        <v>150120</v>
      </c>
      <c r="S13081">
        <v>0</v>
      </c>
      <c r="T13081">
        <v>0</v>
      </c>
      <c r="V13081">
        <v>1</v>
      </c>
      <c r="W13081">
        <v>0</v>
      </c>
      <c r="X13081">
        <v>4248344</v>
      </c>
      <c r="Y13081">
        <v>23</v>
      </c>
      <c r="AA13081" t="s">
        <v>514</v>
      </c>
      <c r="AB13081">
        <v>995237</v>
      </c>
      <c r="AC13081">
        <v>5</v>
      </c>
      <c r="AD13081">
        <v>0</v>
      </c>
      <c r="AE13081">
        <v>1</v>
      </c>
      <c r="AF13081">
        <v>0</v>
      </c>
      <c r="AG13081">
        <v>12</v>
      </c>
      <c r="AJ13081">
        <v>7221838</v>
      </c>
      <c r="AK13081">
        <v>2053348</v>
      </c>
      <c r="AL13081">
        <v>487865</v>
      </c>
      <c r="AM13081">
        <v>1501</v>
      </c>
      <c r="AN13081">
        <v>545100</v>
      </c>
      <c r="AP13081">
        <v>10209514</v>
      </c>
      <c r="AQ13081">
        <v>934328</v>
      </c>
      <c r="AR13081">
        <v>10209514</v>
      </c>
      <c r="AS13081">
        <v>28</v>
      </c>
      <c r="AT13081">
        <v>22382251</v>
      </c>
      <c r="AU13081">
        <v>21894386</v>
      </c>
      <c r="AV13081">
        <v>4744016</v>
      </c>
      <c r="AW13081" t="s">
        <v>69</v>
      </c>
      <c r="AX13081">
        <v>1</v>
      </c>
      <c r="AY13081">
        <v>1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1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10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2016</v>
      </c>
      <c r="BY13081">
        <v>0</v>
      </c>
    </row>
    <row r="13082" spans="1:77" x14ac:dyDescent="0.25">
      <c r="A13082">
        <v>29889</v>
      </c>
      <c r="B13082" t="s">
        <v>11523</v>
      </c>
      <c r="C13082" t="s">
        <v>11523</v>
      </c>
      <c r="D13082">
        <v>8355366</v>
      </c>
      <c r="E13082">
        <v>4510</v>
      </c>
      <c r="F13082">
        <v>0</v>
      </c>
      <c r="G13082" t="s">
        <v>79</v>
      </c>
      <c r="H13082">
        <v>0</v>
      </c>
      <c r="I13082">
        <v>1237774</v>
      </c>
      <c r="J13082">
        <v>1237774</v>
      </c>
      <c r="L13082">
        <v>0</v>
      </c>
      <c r="M13082">
        <v>0</v>
      </c>
      <c r="N13082" t="s">
        <v>78</v>
      </c>
      <c r="O13082">
        <v>4</v>
      </c>
      <c r="Q13082">
        <v>15</v>
      </c>
      <c r="R13082">
        <v>150120</v>
      </c>
      <c r="S13082">
        <v>195636</v>
      </c>
      <c r="T13082">
        <v>195636</v>
      </c>
      <c r="U13082">
        <v>1.4117647</v>
      </c>
      <c r="V13082">
        <v>0</v>
      </c>
      <c r="W13082">
        <v>1</v>
      </c>
      <c r="X13082">
        <v>569711</v>
      </c>
      <c r="AA13082" t="s">
        <v>11524</v>
      </c>
      <c r="AB13082">
        <v>1530775</v>
      </c>
      <c r="AD13082">
        <v>0</v>
      </c>
      <c r="AE13082">
        <v>1</v>
      </c>
      <c r="AF13082">
        <v>0</v>
      </c>
      <c r="AG13082">
        <v>12</v>
      </c>
      <c r="AJ13082">
        <v>7502704</v>
      </c>
      <c r="AK13082">
        <v>2387375</v>
      </c>
      <c r="AL13082">
        <v>450522</v>
      </c>
      <c r="AM13082">
        <v>1501</v>
      </c>
      <c r="AN13082">
        <v>1112540</v>
      </c>
      <c r="AP13082">
        <v>10226197</v>
      </c>
      <c r="AQ13082">
        <v>336118</v>
      </c>
      <c r="AR13082">
        <v>10226197</v>
      </c>
      <c r="AS13082">
        <v>29</v>
      </c>
      <c r="AT13082">
        <v>26334246</v>
      </c>
      <c r="AU13082">
        <v>25883724</v>
      </c>
      <c r="AV13082">
        <v>0</v>
      </c>
      <c r="AW13082" t="s">
        <v>125</v>
      </c>
      <c r="AX13082">
        <v>1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1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25883724</v>
      </c>
      <c r="BS13082">
        <v>0</v>
      </c>
      <c r="BT13082">
        <v>0</v>
      </c>
      <c r="BU13082">
        <v>26334246</v>
      </c>
      <c r="BV13082">
        <v>26334246</v>
      </c>
      <c r="BW13082">
        <v>0</v>
      </c>
      <c r="BX13082">
        <v>2017</v>
      </c>
      <c r="BY13082">
        <v>1</v>
      </c>
    </row>
    <row r="13083" spans="1:77" x14ac:dyDescent="0.25">
      <c r="A13083">
        <v>29889</v>
      </c>
      <c r="B13083" t="s">
        <v>11525</v>
      </c>
      <c r="C13083" t="s">
        <v>77</v>
      </c>
      <c r="D13083">
        <v>7742269</v>
      </c>
      <c r="E13083">
        <v>4510</v>
      </c>
      <c r="F13083">
        <v>0</v>
      </c>
      <c r="G13083" t="s">
        <v>79</v>
      </c>
      <c r="H13083">
        <v>0</v>
      </c>
      <c r="I13083">
        <v>1237774</v>
      </c>
      <c r="J13083">
        <v>1237774</v>
      </c>
      <c r="L13083">
        <v>0</v>
      </c>
      <c r="M13083">
        <v>0</v>
      </c>
      <c r="N13083" t="s">
        <v>87</v>
      </c>
      <c r="O13083">
        <v>4</v>
      </c>
      <c r="Q13083">
        <v>15</v>
      </c>
      <c r="R13083">
        <v>150120</v>
      </c>
      <c r="S13083">
        <v>0</v>
      </c>
      <c r="T13083">
        <v>0</v>
      </c>
      <c r="U13083">
        <v>1</v>
      </c>
      <c r="V13083">
        <v>0</v>
      </c>
      <c r="W13083">
        <v>1</v>
      </c>
      <c r="X13083">
        <v>0</v>
      </c>
      <c r="Y13083">
        <v>24</v>
      </c>
      <c r="Z13083">
        <v>4790524</v>
      </c>
      <c r="AA13083" t="s">
        <v>11526</v>
      </c>
      <c r="AB13083">
        <v>1230881</v>
      </c>
      <c r="AC13083">
        <v>2</v>
      </c>
      <c r="AD13083">
        <v>0</v>
      </c>
      <c r="AE13083">
        <v>1</v>
      </c>
      <c r="AF13083">
        <v>0</v>
      </c>
      <c r="AG13083">
        <v>12</v>
      </c>
      <c r="AH13083">
        <v>1176128</v>
      </c>
      <c r="AI13083">
        <v>0</v>
      </c>
      <c r="AJ13083">
        <v>6895872</v>
      </c>
      <c r="AK13083">
        <v>2221854</v>
      </c>
      <c r="AL13083">
        <v>0</v>
      </c>
      <c r="AM13083">
        <v>1501</v>
      </c>
      <c r="AN13083">
        <v>655750</v>
      </c>
      <c r="AP13083">
        <v>9516256</v>
      </c>
      <c r="AQ13083">
        <v>398530</v>
      </c>
      <c r="AR13083">
        <v>9516256</v>
      </c>
      <c r="AS13083">
        <v>26</v>
      </c>
      <c r="AT13083">
        <v>20988444</v>
      </c>
      <c r="AU13083">
        <v>20988444</v>
      </c>
      <c r="AV13083">
        <v>0</v>
      </c>
      <c r="AW13083" t="s">
        <v>69</v>
      </c>
      <c r="AX13083">
        <v>1</v>
      </c>
      <c r="AY13083">
        <v>1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1</v>
      </c>
      <c r="BG13083">
        <v>0</v>
      </c>
      <c r="BH13083">
        <v>0</v>
      </c>
      <c r="BI13083">
        <v>0</v>
      </c>
      <c r="BJ13083">
        <v>0</v>
      </c>
      <c r="BK13083">
        <v>1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20988444</v>
      </c>
      <c r="BS13083">
        <v>0</v>
      </c>
      <c r="BT13083">
        <v>0</v>
      </c>
      <c r="BU13083">
        <v>20988444</v>
      </c>
      <c r="BV13083">
        <v>20988444</v>
      </c>
      <c r="BW13083">
        <v>0</v>
      </c>
      <c r="BX13083">
        <v>2019</v>
      </c>
      <c r="BY13083">
        <v>0</v>
      </c>
    </row>
    <row r="13084" spans="1:77" x14ac:dyDescent="0.25">
      <c r="A13084">
        <v>29889</v>
      </c>
      <c r="B13084" t="s">
        <v>267</v>
      </c>
      <c r="C13084" t="s">
        <v>295</v>
      </c>
      <c r="D13084">
        <v>1090041</v>
      </c>
      <c r="E13084">
        <v>4510</v>
      </c>
      <c r="F13084">
        <v>0</v>
      </c>
      <c r="G13084" t="s">
        <v>79</v>
      </c>
      <c r="H13084">
        <v>0</v>
      </c>
      <c r="I13084">
        <v>1700000</v>
      </c>
      <c r="J13084">
        <v>1700000</v>
      </c>
      <c r="K13084">
        <v>4</v>
      </c>
      <c r="L13084">
        <v>0</v>
      </c>
      <c r="M13084">
        <v>0</v>
      </c>
      <c r="N13084" t="s">
        <v>87</v>
      </c>
      <c r="O13084">
        <v>4</v>
      </c>
      <c r="P13084">
        <v>1</v>
      </c>
      <c r="Q13084">
        <v>15</v>
      </c>
      <c r="R13084">
        <v>150120</v>
      </c>
      <c r="S13084">
        <v>0</v>
      </c>
      <c r="T13084">
        <v>0</v>
      </c>
      <c r="U13084">
        <v>100000</v>
      </c>
      <c r="V13084">
        <v>0</v>
      </c>
      <c r="W13084">
        <v>1</v>
      </c>
      <c r="X13084">
        <v>108241</v>
      </c>
      <c r="Y13084">
        <v>19</v>
      </c>
      <c r="Z13084">
        <v>284458</v>
      </c>
      <c r="AA13084" t="s">
        <v>11526</v>
      </c>
      <c r="AB13084">
        <v>823108</v>
      </c>
      <c r="AC13084">
        <v>2</v>
      </c>
      <c r="AD13084">
        <v>0</v>
      </c>
      <c r="AE13084">
        <v>1</v>
      </c>
      <c r="AF13084">
        <v>0</v>
      </c>
      <c r="AG13084">
        <v>10</v>
      </c>
      <c r="AH13084">
        <v>515904</v>
      </c>
      <c r="AI13084">
        <v>515905</v>
      </c>
      <c r="AJ13084">
        <v>1123523</v>
      </c>
      <c r="AK13084">
        <v>3056577</v>
      </c>
      <c r="AL13084">
        <v>0</v>
      </c>
      <c r="AM13084">
        <v>1501</v>
      </c>
      <c r="AN13084">
        <v>210745</v>
      </c>
      <c r="AO13084">
        <v>404</v>
      </c>
      <c r="AP13084">
        <v>5303627</v>
      </c>
      <c r="AQ13084">
        <v>1123527</v>
      </c>
      <c r="AR13084">
        <v>5303627</v>
      </c>
      <c r="AS13084">
        <v>21</v>
      </c>
      <c r="AT13084">
        <v>14366525</v>
      </c>
      <c r="AU13084">
        <v>7867792</v>
      </c>
      <c r="AV13084">
        <v>0</v>
      </c>
      <c r="AW13084" t="s">
        <v>69</v>
      </c>
      <c r="AX13084">
        <v>1</v>
      </c>
      <c r="AY13084">
        <v>1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1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14366525</v>
      </c>
      <c r="BS13084">
        <v>0</v>
      </c>
      <c r="BT13084">
        <v>0</v>
      </c>
      <c r="BU13084">
        <v>14366525</v>
      </c>
      <c r="BV13084">
        <v>14366525</v>
      </c>
      <c r="BW13084">
        <v>0</v>
      </c>
      <c r="BX13084">
        <v>2020</v>
      </c>
      <c r="BY13084">
        <v>0</v>
      </c>
    </row>
    <row r="13085" spans="1:77" x14ac:dyDescent="0.25">
      <c r="A13085">
        <v>29908</v>
      </c>
      <c r="B13085" t="s">
        <v>77</v>
      </c>
      <c r="C13085" t="s">
        <v>77</v>
      </c>
      <c r="D13085">
        <v>31084617</v>
      </c>
      <c r="F13085">
        <v>2</v>
      </c>
      <c r="G13085" t="s">
        <v>78</v>
      </c>
      <c r="H13085">
        <v>4</v>
      </c>
      <c r="I13085">
        <v>14994319</v>
      </c>
      <c r="J13085">
        <v>14994319</v>
      </c>
      <c r="M13085">
        <v>0</v>
      </c>
      <c r="N13085" t="s">
        <v>79</v>
      </c>
      <c r="O13085">
        <v>0</v>
      </c>
      <c r="Q13085">
        <v>15</v>
      </c>
      <c r="R13085">
        <v>150199</v>
      </c>
      <c r="S13085">
        <v>0</v>
      </c>
      <c r="V13085">
        <v>1</v>
      </c>
      <c r="W13085">
        <v>0</v>
      </c>
      <c r="X13085">
        <v>3811800</v>
      </c>
      <c r="AA13085" t="s">
        <v>77</v>
      </c>
      <c r="AB13085">
        <v>9121605</v>
      </c>
      <c r="AD13085">
        <v>0</v>
      </c>
      <c r="AF13085">
        <v>0</v>
      </c>
      <c r="AJ13085">
        <v>37873626</v>
      </c>
      <c r="AK13085">
        <v>-6023747</v>
      </c>
      <c r="AL13085">
        <v>0</v>
      </c>
      <c r="AM13085">
        <v>1501</v>
      </c>
      <c r="AN13085">
        <v>-3250218</v>
      </c>
      <c r="AP13085">
        <v>32077764</v>
      </c>
      <c r="AQ13085">
        <v>227885</v>
      </c>
      <c r="AR13085">
        <v>32077764</v>
      </c>
      <c r="AS13085">
        <v>7</v>
      </c>
      <c r="AT13085">
        <v>31853165</v>
      </c>
      <c r="AU13085">
        <v>31853165</v>
      </c>
      <c r="AV13085">
        <v>0</v>
      </c>
      <c r="AW13085" t="s">
        <v>70</v>
      </c>
      <c r="AX13085">
        <v>1</v>
      </c>
      <c r="AY13085">
        <v>1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1</v>
      </c>
      <c r="BH13085">
        <v>0</v>
      </c>
      <c r="BI13085">
        <v>0</v>
      </c>
      <c r="BJ13085">
        <v>0</v>
      </c>
      <c r="BK13085">
        <v>1</v>
      </c>
      <c r="BM13085">
        <v>0</v>
      </c>
      <c r="BX13085">
        <v>2015</v>
      </c>
      <c r="BY13085">
        <v>0</v>
      </c>
    </row>
    <row r="13086" spans="1:77" x14ac:dyDescent="0.25">
      <c r="A13086">
        <v>29908</v>
      </c>
      <c r="B13086" t="s">
        <v>11527</v>
      </c>
      <c r="C13086" t="s">
        <v>77</v>
      </c>
      <c r="D13086">
        <v>8049939</v>
      </c>
      <c r="E13086">
        <v>4641</v>
      </c>
      <c r="F13086">
        <v>0</v>
      </c>
      <c r="G13086" t="s">
        <v>78</v>
      </c>
      <c r="H13086">
        <v>4</v>
      </c>
      <c r="I13086">
        <v>14994319</v>
      </c>
      <c r="J13086">
        <v>4244805</v>
      </c>
      <c r="L13086">
        <v>0</v>
      </c>
      <c r="M13086">
        <v>0</v>
      </c>
      <c r="N13086" t="s">
        <v>79</v>
      </c>
      <c r="O13086">
        <v>0</v>
      </c>
      <c r="Q13086">
        <v>15</v>
      </c>
      <c r="R13086">
        <v>150199</v>
      </c>
      <c r="S13086">
        <v>0</v>
      </c>
      <c r="T13086">
        <v>0</v>
      </c>
      <c r="V13086">
        <v>1</v>
      </c>
      <c r="W13086">
        <v>0</v>
      </c>
      <c r="X13086">
        <v>0</v>
      </c>
      <c r="Y13086">
        <v>4</v>
      </c>
      <c r="AA13086" t="s">
        <v>1029</v>
      </c>
      <c r="AB13086">
        <v>8242771</v>
      </c>
      <c r="AC13086">
        <v>0</v>
      </c>
      <c r="AD13086">
        <v>0</v>
      </c>
      <c r="AE13086">
        <v>2</v>
      </c>
      <c r="AF13086">
        <v>0</v>
      </c>
      <c r="AG13086">
        <v>12</v>
      </c>
      <c r="AJ13086">
        <v>15997731</v>
      </c>
      <c r="AK13086">
        <v>-7871151</v>
      </c>
      <c r="AL13086">
        <v>0</v>
      </c>
      <c r="AM13086">
        <v>1501</v>
      </c>
      <c r="AN13086">
        <v>-1958583</v>
      </c>
      <c r="AP13086">
        <v>8126580</v>
      </c>
      <c r="AQ13086">
        <v>0</v>
      </c>
      <c r="AR13086">
        <v>8126580</v>
      </c>
      <c r="AS13086">
        <v>4</v>
      </c>
      <c r="AT13086">
        <v>8242772</v>
      </c>
      <c r="AU13086">
        <v>8242772</v>
      </c>
      <c r="AV13086">
        <v>0</v>
      </c>
      <c r="AW13086" t="s">
        <v>63</v>
      </c>
      <c r="AX13086">
        <v>3</v>
      </c>
      <c r="AY13086">
        <v>1</v>
      </c>
      <c r="AZ13086">
        <v>1</v>
      </c>
      <c r="BA13086">
        <v>1</v>
      </c>
      <c r="BB13086">
        <v>0</v>
      </c>
      <c r="BC13086">
        <v>1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100</v>
      </c>
      <c r="BM13086">
        <v>8</v>
      </c>
      <c r="BN13086">
        <v>0</v>
      </c>
      <c r="BO13086">
        <v>3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2016</v>
      </c>
      <c r="BY13086">
        <v>0</v>
      </c>
    </row>
    <row r="13087" spans="1:77" x14ac:dyDescent="0.25">
      <c r="A13087">
        <v>29940</v>
      </c>
      <c r="B13087" t="s">
        <v>77</v>
      </c>
      <c r="C13087" t="s">
        <v>77</v>
      </c>
      <c r="D13087">
        <v>2070352</v>
      </c>
      <c r="F13087">
        <v>2</v>
      </c>
      <c r="G13087" t="s">
        <v>78</v>
      </c>
      <c r="H13087">
        <v>4</v>
      </c>
      <c r="I13087">
        <v>1739150</v>
      </c>
      <c r="J13087">
        <v>1739150</v>
      </c>
      <c r="M13087">
        <v>0</v>
      </c>
      <c r="N13087" t="s">
        <v>79</v>
      </c>
      <c r="O13087">
        <v>0</v>
      </c>
      <c r="Q13087">
        <v>15</v>
      </c>
      <c r="R13087">
        <v>150199</v>
      </c>
      <c r="S13087">
        <v>0</v>
      </c>
      <c r="V13087">
        <v>1</v>
      </c>
      <c r="W13087">
        <v>0</v>
      </c>
      <c r="X13087">
        <v>342</v>
      </c>
      <c r="AA13087" t="s">
        <v>77</v>
      </c>
      <c r="AB13087">
        <v>1610441</v>
      </c>
      <c r="AD13087">
        <v>0</v>
      </c>
      <c r="AF13087">
        <v>0</v>
      </c>
      <c r="AJ13087">
        <v>2248114</v>
      </c>
      <c r="AK13087">
        <v>3852099</v>
      </c>
      <c r="AL13087">
        <v>0</v>
      </c>
      <c r="AM13087">
        <v>1501</v>
      </c>
      <c r="AN13087">
        <v>619123</v>
      </c>
      <c r="AP13087">
        <v>6100213</v>
      </c>
      <c r="AQ13087">
        <v>0</v>
      </c>
      <c r="AR13087">
        <v>6100213</v>
      </c>
      <c r="AS13087">
        <v>2</v>
      </c>
      <c r="AT13087">
        <v>10822502</v>
      </c>
      <c r="AU13087">
        <v>10822502</v>
      </c>
      <c r="AV13087">
        <v>0</v>
      </c>
      <c r="AW13087" t="s">
        <v>69</v>
      </c>
      <c r="AX13087">
        <v>1</v>
      </c>
      <c r="AY13087">
        <v>1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1</v>
      </c>
      <c r="BG13087">
        <v>0</v>
      </c>
      <c r="BH13087">
        <v>0</v>
      </c>
      <c r="BI13087">
        <v>0</v>
      </c>
      <c r="BJ13087">
        <v>0</v>
      </c>
      <c r="BK13087">
        <v>1</v>
      </c>
      <c r="BM13087">
        <v>0</v>
      </c>
      <c r="BX13087">
        <v>2015</v>
      </c>
      <c r="BY13087">
        <v>1</v>
      </c>
    </row>
    <row r="13088" spans="1:77" x14ac:dyDescent="0.25">
      <c r="A13088">
        <v>29940</v>
      </c>
      <c r="B13088" t="s">
        <v>11528</v>
      </c>
      <c r="C13088" t="s">
        <v>77</v>
      </c>
      <c r="D13088">
        <v>1324872</v>
      </c>
      <c r="E13088">
        <v>4771</v>
      </c>
      <c r="F13088">
        <v>0</v>
      </c>
      <c r="G13088" t="s">
        <v>78</v>
      </c>
      <c r="H13088">
        <v>4</v>
      </c>
      <c r="I13088">
        <v>1739150</v>
      </c>
      <c r="J13088">
        <v>21619914</v>
      </c>
      <c r="L13088">
        <v>0</v>
      </c>
      <c r="M13088">
        <v>0</v>
      </c>
      <c r="N13088" t="s">
        <v>79</v>
      </c>
      <c r="O13088">
        <v>0</v>
      </c>
      <c r="Q13088">
        <v>15</v>
      </c>
      <c r="R13088">
        <v>150199</v>
      </c>
      <c r="S13088">
        <v>0</v>
      </c>
      <c r="T13088">
        <v>0</v>
      </c>
      <c r="V13088">
        <v>1</v>
      </c>
      <c r="W13088">
        <v>0</v>
      </c>
      <c r="X13088">
        <v>87714735</v>
      </c>
      <c r="Y13088">
        <v>2</v>
      </c>
      <c r="AA13088" t="s">
        <v>370</v>
      </c>
      <c r="AB13088">
        <v>1468474</v>
      </c>
      <c r="AC13088">
        <v>21</v>
      </c>
      <c r="AD13088">
        <v>0</v>
      </c>
      <c r="AE13088">
        <v>2</v>
      </c>
      <c r="AF13088">
        <v>0</v>
      </c>
      <c r="AG13088">
        <v>12</v>
      </c>
      <c r="AJ13088">
        <v>1426095</v>
      </c>
      <c r="AK13088">
        <v>4088636</v>
      </c>
      <c r="AL13088">
        <v>0</v>
      </c>
      <c r="AM13088">
        <v>1501</v>
      </c>
      <c r="AN13088">
        <v>332437</v>
      </c>
      <c r="AP13088">
        <v>5514731</v>
      </c>
      <c r="AQ13088">
        <v>0</v>
      </c>
      <c r="AR13088">
        <v>5514731</v>
      </c>
      <c r="AS13088">
        <v>23</v>
      </c>
      <c r="AT13088">
        <v>10851158</v>
      </c>
      <c r="AU13088">
        <v>10851158</v>
      </c>
      <c r="AV13088">
        <v>0</v>
      </c>
      <c r="AW13088" t="s">
        <v>69</v>
      </c>
      <c r="AX13088">
        <v>1</v>
      </c>
      <c r="AY13088">
        <v>1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1</v>
      </c>
      <c r="BG13088">
        <v>0</v>
      </c>
      <c r="BH13088">
        <v>0</v>
      </c>
      <c r="BI13088">
        <v>0</v>
      </c>
      <c r="BJ13088">
        <v>0</v>
      </c>
      <c r="BK13088">
        <v>1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10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2016</v>
      </c>
      <c r="BY13088">
        <v>0</v>
      </c>
    </row>
    <row r="13089" spans="1:77" x14ac:dyDescent="0.25">
      <c r="A13089">
        <v>29940</v>
      </c>
      <c r="B13089" t="s">
        <v>11529</v>
      </c>
      <c r="C13089" t="s">
        <v>11529</v>
      </c>
      <c r="D13089">
        <v>1126238</v>
      </c>
      <c r="E13089">
        <v>4782</v>
      </c>
      <c r="F13089">
        <v>0</v>
      </c>
      <c r="G13089" t="s">
        <v>79</v>
      </c>
      <c r="H13089">
        <v>0</v>
      </c>
      <c r="I13089">
        <v>1739150</v>
      </c>
      <c r="J13089">
        <v>1739150</v>
      </c>
      <c r="L13089">
        <v>0</v>
      </c>
      <c r="M13089">
        <v>0</v>
      </c>
      <c r="N13089" t="s">
        <v>78</v>
      </c>
      <c r="O13089">
        <v>4</v>
      </c>
      <c r="Q13089">
        <v>15</v>
      </c>
      <c r="R13089">
        <v>150199</v>
      </c>
      <c r="S13089">
        <v>0</v>
      </c>
      <c r="T13089">
        <v>0</v>
      </c>
      <c r="U13089">
        <v>1.2298851</v>
      </c>
      <c r="V13089">
        <v>0</v>
      </c>
      <c r="W13089">
        <v>1</v>
      </c>
      <c r="X13089">
        <v>31696</v>
      </c>
      <c r="AA13089" t="s">
        <v>370</v>
      </c>
      <c r="AB13089">
        <v>1919471</v>
      </c>
      <c r="AD13089">
        <v>0</v>
      </c>
      <c r="AE13089">
        <v>3</v>
      </c>
      <c r="AF13089">
        <v>0</v>
      </c>
      <c r="AG13089">
        <v>12</v>
      </c>
      <c r="AJ13089">
        <v>1082981</v>
      </c>
      <c r="AK13089">
        <v>4477689</v>
      </c>
      <c r="AL13089">
        <v>0</v>
      </c>
      <c r="AM13089">
        <v>1501</v>
      </c>
      <c r="AN13089">
        <v>583544</v>
      </c>
      <c r="AP13089">
        <v>5560670</v>
      </c>
      <c r="AQ13089">
        <v>0</v>
      </c>
      <c r="AR13089">
        <v>5560670</v>
      </c>
      <c r="AS13089">
        <v>3</v>
      </c>
      <c r="AT13089">
        <v>11505369</v>
      </c>
      <c r="AU13089">
        <v>11505369</v>
      </c>
      <c r="AV13089">
        <v>0</v>
      </c>
      <c r="AW13089" t="s">
        <v>125</v>
      </c>
      <c r="AX13089">
        <v>1</v>
      </c>
      <c r="AY13089">
        <v>1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1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11505369</v>
      </c>
      <c r="BS13089">
        <v>0</v>
      </c>
      <c r="BT13089">
        <v>0</v>
      </c>
      <c r="BU13089">
        <v>11505369</v>
      </c>
      <c r="BV13089">
        <v>11505369</v>
      </c>
      <c r="BW13089">
        <v>0</v>
      </c>
      <c r="BX13089">
        <v>2017</v>
      </c>
      <c r="BY13089">
        <v>1</v>
      </c>
    </row>
    <row r="13090" spans="1:77" x14ac:dyDescent="0.25">
      <c r="A13090">
        <v>29940</v>
      </c>
      <c r="B13090" t="s">
        <v>11530</v>
      </c>
      <c r="C13090" t="s">
        <v>77</v>
      </c>
      <c r="D13090">
        <v>2383138</v>
      </c>
      <c r="E13090">
        <v>4771</v>
      </c>
      <c r="F13090">
        <v>0</v>
      </c>
      <c r="G13090" t="s">
        <v>79</v>
      </c>
      <c r="H13090">
        <v>0</v>
      </c>
      <c r="I13090">
        <v>1739150</v>
      </c>
      <c r="J13090">
        <v>1739150</v>
      </c>
      <c r="L13090">
        <v>0</v>
      </c>
      <c r="M13090">
        <v>0</v>
      </c>
      <c r="N13090" t="s">
        <v>87</v>
      </c>
      <c r="O13090">
        <v>4</v>
      </c>
      <c r="Q13090">
        <v>15</v>
      </c>
      <c r="R13090">
        <v>150199</v>
      </c>
      <c r="S13090">
        <v>0</v>
      </c>
      <c r="T13090">
        <v>0</v>
      </c>
      <c r="U13090">
        <v>1.125</v>
      </c>
      <c r="V13090">
        <v>0</v>
      </c>
      <c r="W13090">
        <v>1</v>
      </c>
      <c r="X13090">
        <v>0</v>
      </c>
      <c r="Y13090">
        <v>8</v>
      </c>
      <c r="Z13090">
        <v>1947450</v>
      </c>
      <c r="AA13090" t="s">
        <v>370</v>
      </c>
      <c r="AB13090">
        <v>4490350</v>
      </c>
      <c r="AC13090">
        <v>32</v>
      </c>
      <c r="AD13090">
        <v>0</v>
      </c>
      <c r="AE13090">
        <v>4</v>
      </c>
      <c r="AF13090">
        <v>0</v>
      </c>
      <c r="AG13090">
        <v>12</v>
      </c>
      <c r="AH13090">
        <v>220000</v>
      </c>
      <c r="AI13090">
        <v>9969399</v>
      </c>
      <c r="AJ13090">
        <v>2009807</v>
      </c>
      <c r="AK13090">
        <v>5642840</v>
      </c>
      <c r="AL13090">
        <v>0</v>
      </c>
      <c r="AM13090">
        <v>1501</v>
      </c>
      <c r="AN13090">
        <v>0</v>
      </c>
      <c r="AP13090">
        <v>17622046</v>
      </c>
      <c r="AQ13090">
        <v>9969399</v>
      </c>
      <c r="AR13090">
        <v>17622046</v>
      </c>
      <c r="AS13090">
        <v>40</v>
      </c>
      <c r="AT13090">
        <v>15496292</v>
      </c>
      <c r="AU13090">
        <v>15496292</v>
      </c>
      <c r="AV13090">
        <v>0</v>
      </c>
      <c r="AW13090" t="s">
        <v>69</v>
      </c>
      <c r="AX13090">
        <v>1</v>
      </c>
      <c r="AY13090">
        <v>1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1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15496292</v>
      </c>
      <c r="BS13090">
        <v>0</v>
      </c>
      <c r="BT13090">
        <v>0</v>
      </c>
      <c r="BU13090">
        <v>15496292</v>
      </c>
      <c r="BV13090">
        <v>15496292</v>
      </c>
      <c r="BW13090">
        <v>0</v>
      </c>
      <c r="BX13090">
        <v>2019</v>
      </c>
      <c r="BY13090">
        <v>0</v>
      </c>
    </row>
    <row r="13091" spans="1:77" x14ac:dyDescent="0.25">
      <c r="A13091">
        <v>29963</v>
      </c>
      <c r="B13091" t="s">
        <v>77</v>
      </c>
      <c r="C13091" t="s">
        <v>77</v>
      </c>
      <c r="D13091">
        <v>1851417</v>
      </c>
      <c r="F13091">
        <v>2</v>
      </c>
      <c r="G13091" t="s">
        <v>78</v>
      </c>
      <c r="H13091">
        <v>4</v>
      </c>
      <c r="I13091">
        <v>100000</v>
      </c>
      <c r="J13091">
        <v>100000</v>
      </c>
      <c r="M13091">
        <v>0</v>
      </c>
      <c r="N13091" t="s">
        <v>79</v>
      </c>
      <c r="O13091">
        <v>0</v>
      </c>
      <c r="Q13091">
        <v>15</v>
      </c>
      <c r="R13091">
        <v>150199</v>
      </c>
      <c r="S13091">
        <v>416500</v>
      </c>
      <c r="V13091">
        <v>1</v>
      </c>
      <c r="W13091">
        <v>0</v>
      </c>
      <c r="X13091">
        <v>9707</v>
      </c>
      <c r="AA13091" t="s">
        <v>77</v>
      </c>
      <c r="AB13091">
        <v>4919399</v>
      </c>
      <c r="AD13091">
        <v>0</v>
      </c>
      <c r="AF13091">
        <v>0</v>
      </c>
      <c r="AJ13091">
        <v>0</v>
      </c>
      <c r="AK13091">
        <v>1680817</v>
      </c>
      <c r="AL13091">
        <v>0</v>
      </c>
      <c r="AM13091">
        <v>1501</v>
      </c>
      <c r="AN13091">
        <v>1118113</v>
      </c>
      <c r="AP13091">
        <v>2313919</v>
      </c>
      <c r="AQ13091">
        <v>633102</v>
      </c>
      <c r="AR13091">
        <v>2313919</v>
      </c>
      <c r="AS13091">
        <v>51</v>
      </c>
      <c r="AT13091">
        <v>41188661</v>
      </c>
      <c r="AU13091">
        <v>41188661</v>
      </c>
      <c r="AV13091">
        <v>0</v>
      </c>
      <c r="AW13091" t="s">
        <v>65</v>
      </c>
      <c r="AX13091">
        <v>1</v>
      </c>
      <c r="AY13091">
        <v>1</v>
      </c>
      <c r="AZ13091">
        <v>0</v>
      </c>
      <c r="BA13091">
        <v>0</v>
      </c>
      <c r="BB13091">
        <v>1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1</v>
      </c>
      <c r="BM13091">
        <v>0</v>
      </c>
      <c r="BX13091">
        <v>2015</v>
      </c>
      <c r="BY13091">
        <v>0</v>
      </c>
    </row>
    <row r="13092" spans="1:77" x14ac:dyDescent="0.25">
      <c r="A13092">
        <v>29980</v>
      </c>
      <c r="B13092" t="s">
        <v>585</v>
      </c>
      <c r="C13092" t="s">
        <v>11531</v>
      </c>
      <c r="D13092">
        <v>5788123</v>
      </c>
      <c r="E13092">
        <v>4510</v>
      </c>
      <c r="F13092">
        <v>0</v>
      </c>
      <c r="G13092" t="s">
        <v>79</v>
      </c>
      <c r="H13092">
        <v>0</v>
      </c>
      <c r="I13092">
        <v>480000</v>
      </c>
      <c r="J13092">
        <v>480000</v>
      </c>
      <c r="K13092">
        <v>2</v>
      </c>
      <c r="L13092">
        <v>0</v>
      </c>
      <c r="M13092">
        <v>0</v>
      </c>
      <c r="N13092" t="s">
        <v>87</v>
      </c>
      <c r="O13092">
        <v>4</v>
      </c>
      <c r="P13092">
        <v>1</v>
      </c>
      <c r="Q13092">
        <v>15</v>
      </c>
      <c r="R13092">
        <v>150133</v>
      </c>
      <c r="S13092">
        <v>0</v>
      </c>
      <c r="T13092">
        <v>0</v>
      </c>
      <c r="U13092">
        <v>1361290</v>
      </c>
      <c r="V13092">
        <v>0</v>
      </c>
      <c r="W13092">
        <v>1</v>
      </c>
      <c r="X13092">
        <v>35080</v>
      </c>
      <c r="Y13092">
        <v>11</v>
      </c>
      <c r="Z13092">
        <v>4304856</v>
      </c>
      <c r="AA13092" t="s">
        <v>480</v>
      </c>
      <c r="AB13092">
        <v>568334</v>
      </c>
      <c r="AC13092">
        <v>4</v>
      </c>
      <c r="AD13092">
        <v>0</v>
      </c>
      <c r="AE13092">
        <v>2</v>
      </c>
      <c r="AF13092">
        <v>0</v>
      </c>
      <c r="AG13092">
        <v>10</v>
      </c>
      <c r="AH13092">
        <v>443245</v>
      </c>
      <c r="AI13092">
        <v>904788</v>
      </c>
      <c r="AJ13092">
        <v>2724477</v>
      </c>
      <c r="AK13092">
        <v>2299407</v>
      </c>
      <c r="AL13092">
        <v>0</v>
      </c>
      <c r="AM13092">
        <v>1501</v>
      </c>
      <c r="AN13092">
        <v>149683</v>
      </c>
      <c r="AO13092">
        <v>202</v>
      </c>
      <c r="AP13092">
        <v>5928672</v>
      </c>
      <c r="AQ13092">
        <v>904788</v>
      </c>
      <c r="AR13092">
        <v>5928672</v>
      </c>
      <c r="AS13092">
        <v>15</v>
      </c>
      <c r="AT13092">
        <v>5423311</v>
      </c>
      <c r="AU13092">
        <v>21284508</v>
      </c>
      <c r="AV13092">
        <v>0</v>
      </c>
      <c r="AW13092" t="s">
        <v>69</v>
      </c>
      <c r="AX13092">
        <v>1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1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5423311</v>
      </c>
      <c r="BS13092">
        <v>0</v>
      </c>
      <c r="BT13092">
        <v>0</v>
      </c>
      <c r="BU13092">
        <v>5423311</v>
      </c>
      <c r="BV13092">
        <v>5423311</v>
      </c>
      <c r="BW13092">
        <v>0</v>
      </c>
      <c r="BX13092">
        <v>2020</v>
      </c>
      <c r="BY13092">
        <v>0</v>
      </c>
    </row>
    <row r="13093" spans="1:77" x14ac:dyDescent="0.25">
      <c r="A13093">
        <v>30015</v>
      </c>
      <c r="B13093" t="s">
        <v>11532</v>
      </c>
      <c r="C13093" t="s">
        <v>77</v>
      </c>
      <c r="D13093">
        <v>4603774</v>
      </c>
      <c r="E13093">
        <v>4663</v>
      </c>
      <c r="F13093">
        <v>0</v>
      </c>
      <c r="G13093" t="s">
        <v>79</v>
      </c>
      <c r="H13093">
        <v>0</v>
      </c>
      <c r="I13093">
        <v>754246</v>
      </c>
      <c r="J13093">
        <v>754246</v>
      </c>
      <c r="L13093">
        <v>0</v>
      </c>
      <c r="M13093">
        <v>0</v>
      </c>
      <c r="N13093" t="s">
        <v>87</v>
      </c>
      <c r="O13093">
        <v>4</v>
      </c>
      <c r="Q13093">
        <v>15</v>
      </c>
      <c r="R13093">
        <v>150199</v>
      </c>
      <c r="S13093">
        <v>0</v>
      </c>
      <c r="T13093">
        <v>0</v>
      </c>
      <c r="U13093">
        <v>1.2413539367181801</v>
      </c>
      <c r="V13093">
        <v>0</v>
      </c>
      <c r="W13093">
        <v>1</v>
      </c>
      <c r="X13093">
        <v>0</v>
      </c>
      <c r="Y13093">
        <v>2</v>
      </c>
      <c r="Z13093">
        <v>3504669</v>
      </c>
      <c r="AA13093" t="s">
        <v>8349</v>
      </c>
      <c r="AB13093">
        <v>2957231</v>
      </c>
      <c r="AC13093">
        <v>4</v>
      </c>
      <c r="AD13093">
        <v>0</v>
      </c>
      <c r="AE13093">
        <v>2</v>
      </c>
      <c r="AF13093">
        <v>0</v>
      </c>
      <c r="AG13093">
        <v>12</v>
      </c>
      <c r="AH13093">
        <v>619212</v>
      </c>
      <c r="AI13093">
        <v>0</v>
      </c>
      <c r="AJ13093">
        <v>3164752</v>
      </c>
      <c r="AK13093">
        <v>3938018</v>
      </c>
      <c r="AL13093">
        <v>0</v>
      </c>
      <c r="AM13093">
        <v>1501</v>
      </c>
      <c r="AN13093">
        <v>0</v>
      </c>
      <c r="AP13093">
        <v>7371938</v>
      </c>
      <c r="AQ13093">
        <v>269168</v>
      </c>
      <c r="AR13093">
        <v>7371938</v>
      </c>
      <c r="AS13093">
        <v>6</v>
      </c>
      <c r="AT13093">
        <v>15165289</v>
      </c>
      <c r="AU13093">
        <v>15165289</v>
      </c>
      <c r="AV13093">
        <v>0</v>
      </c>
      <c r="AW13093" t="s">
        <v>69</v>
      </c>
      <c r="AX13093">
        <v>1</v>
      </c>
      <c r="AY13093">
        <v>1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1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15165289</v>
      </c>
      <c r="BS13093">
        <v>0</v>
      </c>
      <c r="BT13093">
        <v>0</v>
      </c>
      <c r="BU13093">
        <v>15165289</v>
      </c>
      <c r="BV13093">
        <v>15165289</v>
      </c>
      <c r="BW13093">
        <v>0</v>
      </c>
      <c r="BX13093">
        <v>2019</v>
      </c>
      <c r="BY13093">
        <v>0</v>
      </c>
    </row>
    <row r="13094" spans="1:77" x14ac:dyDescent="0.25">
      <c r="A13094">
        <v>30075</v>
      </c>
      <c r="B13094" t="s">
        <v>77</v>
      </c>
      <c r="C13094" t="s">
        <v>77</v>
      </c>
      <c r="D13094">
        <v>118111172</v>
      </c>
      <c r="F13094">
        <v>2</v>
      </c>
      <c r="G13094" t="s">
        <v>78</v>
      </c>
      <c r="H13094">
        <v>4</v>
      </c>
      <c r="I13094">
        <v>15318969</v>
      </c>
      <c r="J13094">
        <v>15318969</v>
      </c>
      <c r="M13094">
        <v>0</v>
      </c>
      <c r="N13094" t="s">
        <v>79</v>
      </c>
      <c r="O13094">
        <v>0</v>
      </c>
      <c r="Q13094">
        <v>15</v>
      </c>
      <c r="R13094">
        <v>150131</v>
      </c>
      <c r="S13094">
        <v>0</v>
      </c>
      <c r="V13094">
        <v>1</v>
      </c>
      <c r="W13094">
        <v>0</v>
      </c>
      <c r="X13094">
        <v>17338907</v>
      </c>
      <c r="AA13094" t="s">
        <v>77</v>
      </c>
      <c r="AB13094">
        <v>86070631</v>
      </c>
      <c r="AD13094">
        <v>0</v>
      </c>
      <c r="AF13094">
        <v>0</v>
      </c>
      <c r="AJ13094">
        <v>48388072</v>
      </c>
      <c r="AK13094">
        <v>37004247</v>
      </c>
      <c r="AL13094">
        <v>0</v>
      </c>
      <c r="AM13094">
        <v>1501</v>
      </c>
      <c r="AN13094">
        <v>23640905</v>
      </c>
      <c r="AP13094">
        <v>250354975</v>
      </c>
      <c r="AQ13094">
        <v>164962656</v>
      </c>
      <c r="AR13094">
        <v>250354975</v>
      </c>
      <c r="AS13094">
        <v>248</v>
      </c>
      <c r="AT13094">
        <v>347167397</v>
      </c>
      <c r="AU13094">
        <v>347167397</v>
      </c>
      <c r="AV13094">
        <v>0</v>
      </c>
      <c r="AW13094" t="s">
        <v>64</v>
      </c>
      <c r="AX13094">
        <v>1</v>
      </c>
      <c r="AY13094">
        <v>1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1</v>
      </c>
      <c r="BK13094">
        <v>0</v>
      </c>
      <c r="BM13094">
        <v>0</v>
      </c>
      <c r="BX13094">
        <v>2015</v>
      </c>
      <c r="BY13094">
        <v>1</v>
      </c>
    </row>
    <row r="13095" spans="1:77" x14ac:dyDescent="0.25">
      <c r="A13095">
        <v>30075</v>
      </c>
      <c r="B13095" t="s">
        <v>11533</v>
      </c>
      <c r="C13095" t="s">
        <v>77</v>
      </c>
      <c r="D13095">
        <v>100302487</v>
      </c>
      <c r="E13095">
        <v>4630</v>
      </c>
      <c r="F13095">
        <v>0</v>
      </c>
      <c r="G13095" t="s">
        <v>78</v>
      </c>
      <c r="H13095">
        <v>4</v>
      </c>
      <c r="I13095">
        <v>19251002</v>
      </c>
      <c r="J13095">
        <v>510000</v>
      </c>
      <c r="L13095">
        <v>0</v>
      </c>
      <c r="M13095">
        <v>0</v>
      </c>
      <c r="N13095" t="s">
        <v>79</v>
      </c>
      <c r="O13095">
        <v>0</v>
      </c>
      <c r="Q13095">
        <v>15</v>
      </c>
      <c r="R13095">
        <v>150131</v>
      </c>
      <c r="S13095">
        <v>0</v>
      </c>
      <c r="T13095">
        <v>0</v>
      </c>
      <c r="V13095">
        <v>1</v>
      </c>
      <c r="W13095">
        <v>0</v>
      </c>
      <c r="X13095">
        <v>21491</v>
      </c>
      <c r="Y13095">
        <v>260</v>
      </c>
      <c r="AA13095" t="s">
        <v>11534</v>
      </c>
      <c r="AB13095">
        <v>80435872</v>
      </c>
      <c r="AC13095">
        <v>73</v>
      </c>
      <c r="AD13095">
        <v>0</v>
      </c>
      <c r="AE13095">
        <v>3</v>
      </c>
      <c r="AF13095">
        <v>0</v>
      </c>
      <c r="AG13095">
        <v>12</v>
      </c>
      <c r="AJ13095">
        <v>92907580</v>
      </c>
      <c r="AK13095">
        <v>76196344</v>
      </c>
      <c r="AL13095">
        <v>0</v>
      </c>
      <c r="AM13095">
        <v>1501</v>
      </c>
      <c r="AN13095">
        <v>22553900</v>
      </c>
      <c r="AP13095">
        <v>278799870</v>
      </c>
      <c r="AQ13095">
        <v>109695946</v>
      </c>
      <c r="AR13095">
        <v>278799870</v>
      </c>
      <c r="AS13095">
        <v>333</v>
      </c>
      <c r="AT13095">
        <v>324292865</v>
      </c>
      <c r="AU13095">
        <v>324292865</v>
      </c>
      <c r="AV13095">
        <v>0</v>
      </c>
      <c r="AW13095" t="s">
        <v>63</v>
      </c>
      <c r="AX13095">
        <v>0</v>
      </c>
      <c r="AY13095">
        <v>1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2016</v>
      </c>
      <c r="BY13095">
        <v>1</v>
      </c>
    </row>
    <row r="13096" spans="1:77" x14ac:dyDescent="0.25">
      <c r="A13096">
        <v>30075</v>
      </c>
      <c r="B13096" t="s">
        <v>7157</v>
      </c>
      <c r="C13096" t="s">
        <v>7157</v>
      </c>
      <c r="D13096">
        <v>93229762</v>
      </c>
      <c r="E13096">
        <v>4630</v>
      </c>
      <c r="F13096">
        <v>0</v>
      </c>
      <c r="G13096" t="s">
        <v>79</v>
      </c>
      <c r="H13096">
        <v>0</v>
      </c>
      <c r="I13096">
        <v>19251002</v>
      </c>
      <c r="J13096">
        <v>19251002</v>
      </c>
      <c r="L13096">
        <v>0</v>
      </c>
      <c r="M13096">
        <v>0</v>
      </c>
      <c r="N13096" t="s">
        <v>78</v>
      </c>
      <c r="O13096">
        <v>4</v>
      </c>
      <c r="Q13096">
        <v>15</v>
      </c>
      <c r="R13096">
        <v>150131</v>
      </c>
      <c r="S13096">
        <v>0</v>
      </c>
      <c r="T13096">
        <v>0</v>
      </c>
      <c r="U13096">
        <v>1.4051910999999999</v>
      </c>
      <c r="V13096">
        <v>0</v>
      </c>
      <c r="W13096">
        <v>1</v>
      </c>
      <c r="X13096">
        <v>9661589</v>
      </c>
      <c r="AA13096" t="s">
        <v>11535</v>
      </c>
      <c r="AB13096">
        <v>5482229</v>
      </c>
      <c r="AD13096">
        <v>0</v>
      </c>
      <c r="AE13096">
        <v>4</v>
      </c>
      <c r="AF13096">
        <v>0</v>
      </c>
      <c r="AG13096">
        <v>12</v>
      </c>
      <c r="AJ13096">
        <v>87567839</v>
      </c>
      <c r="AK13096">
        <v>94923739</v>
      </c>
      <c r="AL13096">
        <v>0</v>
      </c>
      <c r="AM13096">
        <v>1501</v>
      </c>
      <c r="AN13096">
        <v>39846032</v>
      </c>
      <c r="AP13096">
        <v>267723393</v>
      </c>
      <c r="AQ13096">
        <v>85231815</v>
      </c>
      <c r="AR13096">
        <v>267723393</v>
      </c>
      <c r="AS13096">
        <v>257</v>
      </c>
      <c r="AT13096">
        <v>344083253</v>
      </c>
      <c r="AU13096">
        <v>22803156</v>
      </c>
      <c r="AV13096">
        <v>321280097</v>
      </c>
      <c r="AW13096" t="s">
        <v>133</v>
      </c>
      <c r="AX13096">
        <v>1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1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22803156</v>
      </c>
      <c r="BT13096">
        <v>0</v>
      </c>
      <c r="BU13096">
        <v>344083253</v>
      </c>
      <c r="BV13096">
        <v>344083253</v>
      </c>
      <c r="BW13096">
        <v>0</v>
      </c>
      <c r="BX13096">
        <v>2017</v>
      </c>
      <c r="BY13096">
        <v>1</v>
      </c>
    </row>
    <row r="13097" spans="1:77" x14ac:dyDescent="0.25">
      <c r="A13097">
        <v>30075</v>
      </c>
      <c r="B13097" t="s">
        <v>11536</v>
      </c>
      <c r="C13097" t="s">
        <v>11536</v>
      </c>
      <c r="D13097">
        <v>97065212</v>
      </c>
      <c r="E13097">
        <v>4630</v>
      </c>
      <c r="F13097">
        <v>0</v>
      </c>
      <c r="G13097" t="s">
        <v>79</v>
      </c>
      <c r="H13097">
        <v>0</v>
      </c>
      <c r="I13097">
        <v>33440434</v>
      </c>
      <c r="J13097">
        <v>33440434</v>
      </c>
      <c r="L13097">
        <v>0</v>
      </c>
      <c r="M13097">
        <v>0</v>
      </c>
      <c r="N13097" t="s">
        <v>78</v>
      </c>
      <c r="O13097">
        <v>4</v>
      </c>
      <c r="Q13097">
        <v>15</v>
      </c>
      <c r="R13097">
        <v>150131</v>
      </c>
      <c r="S13097">
        <v>0</v>
      </c>
      <c r="T13097">
        <v>0</v>
      </c>
      <c r="U13097">
        <v>1.1132899999999999</v>
      </c>
      <c r="V13097">
        <v>0</v>
      </c>
      <c r="W13097">
        <v>1</v>
      </c>
      <c r="X13097">
        <v>10967807</v>
      </c>
      <c r="AA13097" t="s">
        <v>11535</v>
      </c>
      <c r="AB13097">
        <v>309840411</v>
      </c>
      <c r="AD13097">
        <v>0</v>
      </c>
      <c r="AE13097">
        <v>4</v>
      </c>
      <c r="AF13097">
        <v>0</v>
      </c>
      <c r="AG13097">
        <v>12</v>
      </c>
      <c r="AJ13097">
        <v>88095562</v>
      </c>
      <c r="AK13097">
        <v>121548696</v>
      </c>
      <c r="AL13097">
        <v>0</v>
      </c>
      <c r="AM13097">
        <v>1501</v>
      </c>
      <c r="AN13097">
        <v>25804277</v>
      </c>
      <c r="AP13097">
        <v>276021082</v>
      </c>
      <c r="AQ13097">
        <v>66376824</v>
      </c>
      <c r="AR13097">
        <v>276021082</v>
      </c>
      <c r="AS13097">
        <v>272</v>
      </c>
      <c r="AT13097">
        <v>312803665</v>
      </c>
      <c r="AU13097">
        <v>308133382</v>
      </c>
      <c r="AV13097">
        <v>4670283</v>
      </c>
      <c r="AW13097" t="s">
        <v>106</v>
      </c>
      <c r="AX13097">
        <v>0</v>
      </c>
      <c r="AY13097">
        <v>1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1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308133382</v>
      </c>
      <c r="BT13097">
        <v>0</v>
      </c>
      <c r="BU13097">
        <v>312803665</v>
      </c>
      <c r="BV13097">
        <v>312803665</v>
      </c>
      <c r="BW13097">
        <v>0</v>
      </c>
      <c r="BX13097">
        <v>2018</v>
      </c>
      <c r="BY13097">
        <v>1</v>
      </c>
    </row>
    <row r="13098" spans="1:77" x14ac:dyDescent="0.25">
      <c r="A13098">
        <v>30075</v>
      </c>
      <c r="B13098" t="s">
        <v>11537</v>
      </c>
      <c r="C13098" t="s">
        <v>77</v>
      </c>
      <c r="D13098">
        <v>91558976</v>
      </c>
      <c r="E13098">
        <v>4630</v>
      </c>
      <c r="F13098">
        <v>0</v>
      </c>
      <c r="G13098" t="s">
        <v>79</v>
      </c>
      <c r="H13098">
        <v>0</v>
      </c>
      <c r="I13098">
        <v>35445849</v>
      </c>
      <c r="J13098">
        <v>35445849</v>
      </c>
      <c r="L13098">
        <v>0</v>
      </c>
      <c r="M13098">
        <v>0</v>
      </c>
      <c r="N13098" t="s">
        <v>87</v>
      </c>
      <c r="O13098">
        <v>4</v>
      </c>
      <c r="Q13098">
        <v>15</v>
      </c>
      <c r="R13098">
        <v>150131</v>
      </c>
      <c r="S13098">
        <v>0</v>
      </c>
      <c r="T13098">
        <v>0</v>
      </c>
      <c r="U13098">
        <v>1.2413539367181801</v>
      </c>
      <c r="V13098">
        <v>0</v>
      </c>
      <c r="W13098">
        <v>1</v>
      </c>
      <c r="X13098">
        <v>0</v>
      </c>
      <c r="Y13098">
        <v>274</v>
      </c>
      <c r="Z13098">
        <v>45848889</v>
      </c>
      <c r="AA13098" t="s">
        <v>11535</v>
      </c>
      <c r="AB13098">
        <v>229326487</v>
      </c>
      <c r="AC13098">
        <v>88</v>
      </c>
      <c r="AD13098">
        <v>0</v>
      </c>
      <c r="AE13098">
        <v>4</v>
      </c>
      <c r="AF13098">
        <v>0</v>
      </c>
      <c r="AG13098">
        <v>12</v>
      </c>
      <c r="AH13098">
        <v>28261197</v>
      </c>
      <c r="AI13098">
        <v>57642877</v>
      </c>
      <c r="AJ13098">
        <v>70180051</v>
      </c>
      <c r="AK13098">
        <v>136092559</v>
      </c>
      <c r="AL13098">
        <v>0</v>
      </c>
      <c r="AM13098">
        <v>1501</v>
      </c>
      <c r="AN13098">
        <v>332678</v>
      </c>
      <c r="AP13098">
        <v>268931041</v>
      </c>
      <c r="AQ13098">
        <v>62658431</v>
      </c>
      <c r="AR13098">
        <v>268931041</v>
      </c>
      <c r="AS13098">
        <v>362</v>
      </c>
      <c r="AT13098">
        <v>334017150</v>
      </c>
      <c r="AU13098">
        <v>24619343</v>
      </c>
      <c r="AV13098">
        <v>309397807</v>
      </c>
      <c r="AW13098" t="s">
        <v>70</v>
      </c>
      <c r="AX13098">
        <v>0</v>
      </c>
      <c r="AY13098">
        <v>1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1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24619343</v>
      </c>
      <c r="BT13098">
        <v>0</v>
      </c>
      <c r="BU13098">
        <v>24619343</v>
      </c>
      <c r="BV13098">
        <v>24619343</v>
      </c>
      <c r="BW13098">
        <v>0</v>
      </c>
      <c r="BX13098">
        <v>2019</v>
      </c>
      <c r="BY13098">
        <v>0</v>
      </c>
    </row>
    <row r="13099" spans="1:77" x14ac:dyDescent="0.25">
      <c r="A13099">
        <v>30075</v>
      </c>
      <c r="B13099" t="s">
        <v>11537</v>
      </c>
      <c r="C13099" t="s">
        <v>11538</v>
      </c>
      <c r="D13099">
        <v>3746200</v>
      </c>
      <c r="E13099">
        <v>4630</v>
      </c>
      <c r="F13099">
        <v>0</v>
      </c>
      <c r="G13099" t="s">
        <v>79</v>
      </c>
      <c r="H13099">
        <v>0</v>
      </c>
      <c r="I13099">
        <v>8400000</v>
      </c>
      <c r="J13099">
        <v>8400000</v>
      </c>
      <c r="K13099">
        <v>1</v>
      </c>
      <c r="L13099">
        <v>0</v>
      </c>
      <c r="M13099">
        <v>0</v>
      </c>
      <c r="N13099" t="s">
        <v>87</v>
      </c>
      <c r="O13099">
        <v>4</v>
      </c>
      <c r="P13099">
        <v>1</v>
      </c>
      <c r="Q13099">
        <v>15</v>
      </c>
      <c r="R13099">
        <v>150131</v>
      </c>
      <c r="S13099">
        <v>0</v>
      </c>
      <c r="T13099">
        <v>0</v>
      </c>
      <c r="U13099">
        <v>126257</v>
      </c>
      <c r="V13099">
        <v>0</v>
      </c>
      <c r="W13099">
        <v>1</v>
      </c>
      <c r="X13099">
        <v>96369</v>
      </c>
      <c r="Y13099">
        <v>292</v>
      </c>
      <c r="Z13099">
        <v>10022</v>
      </c>
      <c r="AA13099" t="s">
        <v>11535</v>
      </c>
      <c r="AB13099">
        <v>486955</v>
      </c>
      <c r="AC13099">
        <v>88</v>
      </c>
      <c r="AD13099">
        <v>0</v>
      </c>
      <c r="AE13099">
        <v>4</v>
      </c>
      <c r="AF13099">
        <v>0</v>
      </c>
      <c r="AG13099">
        <v>12</v>
      </c>
      <c r="AH13099">
        <v>0</v>
      </c>
      <c r="AI13099">
        <v>0</v>
      </c>
      <c r="AJ13099">
        <v>4312446</v>
      </c>
      <c r="AK13099">
        <v>-475272</v>
      </c>
      <c r="AL13099">
        <v>0</v>
      </c>
      <c r="AM13099">
        <v>1501</v>
      </c>
      <c r="AN13099">
        <v>-1658972</v>
      </c>
      <c r="AO13099">
        <v>102</v>
      </c>
      <c r="AP13099">
        <v>3837174</v>
      </c>
      <c r="AQ13099">
        <v>0</v>
      </c>
      <c r="AR13099">
        <v>3837174</v>
      </c>
      <c r="AS13099">
        <v>380</v>
      </c>
      <c r="AT13099">
        <v>375061592</v>
      </c>
      <c r="AU13099">
        <v>9115281</v>
      </c>
      <c r="AV13099">
        <v>0</v>
      </c>
      <c r="AW13099" t="s">
        <v>70</v>
      </c>
      <c r="AX13099">
        <v>0</v>
      </c>
      <c r="AY13099">
        <v>1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1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375061592</v>
      </c>
      <c r="BT13099">
        <v>0</v>
      </c>
      <c r="BU13099">
        <v>375061592</v>
      </c>
      <c r="BV13099">
        <v>375061592</v>
      </c>
      <c r="BW13099">
        <v>0</v>
      </c>
      <c r="BX13099">
        <v>2020</v>
      </c>
      <c r="BY13099">
        <v>0</v>
      </c>
    </row>
    <row r="13100" spans="1:77" x14ac:dyDescent="0.25">
      <c r="A13100">
        <v>30084</v>
      </c>
      <c r="B13100" t="s">
        <v>11539</v>
      </c>
      <c r="C13100" t="s">
        <v>77</v>
      </c>
      <c r="D13100">
        <v>6834496</v>
      </c>
      <c r="E13100">
        <v>4659</v>
      </c>
      <c r="F13100">
        <v>0</v>
      </c>
      <c r="G13100" t="s">
        <v>79</v>
      </c>
      <c r="H13100">
        <v>0</v>
      </c>
      <c r="I13100">
        <v>87000</v>
      </c>
      <c r="J13100">
        <v>87000</v>
      </c>
      <c r="L13100">
        <v>0</v>
      </c>
      <c r="M13100">
        <v>0</v>
      </c>
      <c r="N13100" t="s">
        <v>87</v>
      </c>
      <c r="O13100">
        <v>4</v>
      </c>
      <c r="Q13100">
        <v>15</v>
      </c>
      <c r="R13100">
        <v>150199</v>
      </c>
      <c r="S13100">
        <v>0</v>
      </c>
      <c r="T13100">
        <v>0</v>
      </c>
      <c r="U13100">
        <v>1.2413539367181801</v>
      </c>
      <c r="V13100">
        <v>0</v>
      </c>
      <c r="W13100">
        <v>1</v>
      </c>
      <c r="X13100">
        <v>0</v>
      </c>
      <c r="Y13100">
        <v>7</v>
      </c>
      <c r="Z13100">
        <v>4634866</v>
      </c>
      <c r="AA13100" t="s">
        <v>11540</v>
      </c>
      <c r="AB13100">
        <v>3505890</v>
      </c>
      <c r="AC13100">
        <v>8</v>
      </c>
      <c r="AD13100">
        <v>0</v>
      </c>
      <c r="AE13100">
        <v>1</v>
      </c>
      <c r="AF13100">
        <v>0</v>
      </c>
      <c r="AG13100">
        <v>12</v>
      </c>
      <c r="AH13100">
        <v>2368141</v>
      </c>
      <c r="AI13100">
        <v>0</v>
      </c>
      <c r="AJ13100">
        <v>4612125</v>
      </c>
      <c r="AK13100">
        <v>3626041</v>
      </c>
      <c r="AL13100">
        <v>466073</v>
      </c>
      <c r="AM13100">
        <v>1501</v>
      </c>
      <c r="AN13100">
        <v>40746</v>
      </c>
      <c r="AP13100">
        <v>8550213</v>
      </c>
      <c r="AQ13100">
        <v>312047</v>
      </c>
      <c r="AR13100">
        <v>8550213</v>
      </c>
      <c r="AS13100">
        <v>15</v>
      </c>
      <c r="AT13100">
        <v>12116534</v>
      </c>
      <c r="AU13100">
        <v>11650461</v>
      </c>
      <c r="AV13100">
        <v>0</v>
      </c>
      <c r="AW13100" t="s">
        <v>70</v>
      </c>
      <c r="AX13100">
        <v>0</v>
      </c>
      <c r="AY13100">
        <v>1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11650461</v>
      </c>
      <c r="BT13100">
        <v>0</v>
      </c>
      <c r="BU13100">
        <v>11650461</v>
      </c>
      <c r="BV13100">
        <v>11650461</v>
      </c>
      <c r="BW13100">
        <v>0</v>
      </c>
      <c r="BX13100">
        <v>2019</v>
      </c>
      <c r="BY13100">
        <v>0</v>
      </c>
    </row>
    <row r="13101" spans="1:77" x14ac:dyDescent="0.25">
      <c r="A13101">
        <v>30089</v>
      </c>
      <c r="B13101" t="s">
        <v>77</v>
      </c>
      <c r="C13101" t="s">
        <v>77</v>
      </c>
      <c r="D13101">
        <v>2650670</v>
      </c>
      <c r="F13101">
        <v>2</v>
      </c>
      <c r="G13101" t="s">
        <v>78</v>
      </c>
      <c r="H13101">
        <v>4</v>
      </c>
      <c r="I13101">
        <v>2903518</v>
      </c>
      <c r="J13101">
        <v>2903518</v>
      </c>
      <c r="M13101">
        <v>0</v>
      </c>
      <c r="N13101" t="s">
        <v>79</v>
      </c>
      <c r="O13101">
        <v>0</v>
      </c>
      <c r="Q13101">
        <v>15</v>
      </c>
      <c r="R13101">
        <v>150199</v>
      </c>
      <c r="S13101">
        <v>0</v>
      </c>
      <c r="V13101">
        <v>1</v>
      </c>
      <c r="W13101">
        <v>0</v>
      </c>
      <c r="X13101">
        <v>9136</v>
      </c>
      <c r="AA13101" t="s">
        <v>77</v>
      </c>
      <c r="AB13101">
        <v>2281389</v>
      </c>
      <c r="AD13101">
        <v>0</v>
      </c>
      <c r="AF13101">
        <v>0</v>
      </c>
      <c r="AJ13101">
        <v>1003738</v>
      </c>
      <c r="AK13101">
        <v>4016615</v>
      </c>
      <c r="AL13101">
        <v>0</v>
      </c>
      <c r="AM13101">
        <v>1501</v>
      </c>
      <c r="AN13101">
        <v>1131436</v>
      </c>
      <c r="AP13101">
        <v>5158532</v>
      </c>
      <c r="AQ13101">
        <v>138179</v>
      </c>
      <c r="AR13101">
        <v>5158532</v>
      </c>
      <c r="AS13101">
        <v>5</v>
      </c>
      <c r="AT13101">
        <v>12561060</v>
      </c>
      <c r="AU13101">
        <v>12561060</v>
      </c>
      <c r="AV13101">
        <v>0</v>
      </c>
      <c r="AW13101" t="s">
        <v>68</v>
      </c>
      <c r="AX13101">
        <v>1</v>
      </c>
      <c r="AY13101">
        <v>1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1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1</v>
      </c>
      <c r="BM13101">
        <v>0</v>
      </c>
      <c r="BX13101">
        <v>2015</v>
      </c>
      <c r="BY13101">
        <v>1</v>
      </c>
    </row>
    <row r="13102" spans="1:77" x14ac:dyDescent="0.25">
      <c r="A13102">
        <v>30089</v>
      </c>
      <c r="B13102" t="s">
        <v>1024</v>
      </c>
      <c r="C13102" t="s">
        <v>1024</v>
      </c>
      <c r="D13102">
        <v>6920381</v>
      </c>
      <c r="E13102">
        <v>4730</v>
      </c>
      <c r="F13102">
        <v>0</v>
      </c>
      <c r="G13102" t="s">
        <v>79</v>
      </c>
      <c r="H13102">
        <v>0</v>
      </c>
      <c r="I13102">
        <v>2903518</v>
      </c>
      <c r="J13102">
        <v>2903518</v>
      </c>
      <c r="L13102">
        <v>0</v>
      </c>
      <c r="M13102">
        <v>0</v>
      </c>
      <c r="N13102" t="s">
        <v>78</v>
      </c>
      <c r="O13102">
        <v>4</v>
      </c>
      <c r="Q13102">
        <v>15</v>
      </c>
      <c r="R13102">
        <v>150199</v>
      </c>
      <c r="S13102">
        <v>0</v>
      </c>
      <c r="T13102">
        <v>0</v>
      </c>
      <c r="U13102">
        <v>1.2298851</v>
      </c>
      <c r="V13102">
        <v>0</v>
      </c>
      <c r="W13102">
        <v>1</v>
      </c>
      <c r="X13102">
        <v>170550</v>
      </c>
      <c r="AA13102" t="s">
        <v>298</v>
      </c>
      <c r="AB13102">
        <v>2856721</v>
      </c>
      <c r="AD13102">
        <v>0</v>
      </c>
      <c r="AE13102">
        <v>2</v>
      </c>
      <c r="AF13102">
        <v>0</v>
      </c>
      <c r="AG13102">
        <v>12</v>
      </c>
      <c r="AJ13102">
        <v>3329459</v>
      </c>
      <c r="AK13102">
        <v>5781533</v>
      </c>
      <c r="AL13102">
        <v>0</v>
      </c>
      <c r="AM13102">
        <v>1501</v>
      </c>
      <c r="AN13102">
        <v>1709033</v>
      </c>
      <c r="AP13102">
        <v>9110992</v>
      </c>
      <c r="AQ13102">
        <v>0</v>
      </c>
      <c r="AR13102">
        <v>9110992</v>
      </c>
      <c r="AS13102">
        <v>1</v>
      </c>
      <c r="AT13102">
        <v>15652232</v>
      </c>
      <c r="AU13102">
        <v>15652232</v>
      </c>
      <c r="AV13102">
        <v>0</v>
      </c>
      <c r="AW13102" t="s">
        <v>125</v>
      </c>
      <c r="AX13102">
        <v>2</v>
      </c>
      <c r="AY13102">
        <v>1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1</v>
      </c>
      <c r="BG13102">
        <v>1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10956562.399999999</v>
      </c>
      <c r="BS13102">
        <v>4695669.5999999996</v>
      </c>
      <c r="BT13102">
        <v>0</v>
      </c>
      <c r="BU13102">
        <v>15652232</v>
      </c>
      <c r="BV13102">
        <v>15652232</v>
      </c>
      <c r="BW13102">
        <v>0</v>
      </c>
      <c r="BX13102">
        <v>2017</v>
      </c>
      <c r="BY13102">
        <v>1</v>
      </c>
    </row>
    <row r="13103" spans="1:77" x14ac:dyDescent="0.25">
      <c r="A13103">
        <v>30089</v>
      </c>
      <c r="B13103" t="s">
        <v>1024</v>
      </c>
      <c r="C13103" t="s">
        <v>77</v>
      </c>
      <c r="D13103">
        <v>6365995</v>
      </c>
      <c r="E13103">
        <v>4730</v>
      </c>
      <c r="F13103">
        <v>0</v>
      </c>
      <c r="G13103" t="s">
        <v>79</v>
      </c>
      <c r="H13103">
        <v>0</v>
      </c>
      <c r="I13103">
        <v>5220742</v>
      </c>
      <c r="J13103">
        <v>522742</v>
      </c>
      <c r="L13103">
        <v>0</v>
      </c>
      <c r="M13103">
        <v>0</v>
      </c>
      <c r="N13103" t="s">
        <v>87</v>
      </c>
      <c r="O13103">
        <v>4</v>
      </c>
      <c r="Q13103">
        <v>15</v>
      </c>
      <c r="R13103">
        <v>150199</v>
      </c>
      <c r="S13103">
        <v>0</v>
      </c>
      <c r="T13103">
        <v>93575</v>
      </c>
      <c r="U13103">
        <v>1.25</v>
      </c>
      <c r="V13103">
        <v>0</v>
      </c>
      <c r="W13103">
        <v>1</v>
      </c>
      <c r="X13103">
        <v>51680</v>
      </c>
      <c r="Y13103">
        <v>9</v>
      </c>
      <c r="Z13103">
        <v>129425</v>
      </c>
      <c r="AA13103" t="s">
        <v>596</v>
      </c>
      <c r="AB13103">
        <v>2309522</v>
      </c>
      <c r="AC13103">
        <v>10</v>
      </c>
      <c r="AD13103">
        <v>0</v>
      </c>
      <c r="AE13103">
        <v>2</v>
      </c>
      <c r="AF13103">
        <v>0</v>
      </c>
      <c r="AG13103">
        <v>12</v>
      </c>
      <c r="AH13103">
        <v>1478173</v>
      </c>
      <c r="AI13103">
        <v>0</v>
      </c>
      <c r="AJ13103">
        <v>2107400</v>
      </c>
      <c r="AK13103">
        <v>6419575</v>
      </c>
      <c r="AL13103">
        <v>0</v>
      </c>
      <c r="AM13103">
        <v>1501</v>
      </c>
      <c r="AN13103">
        <v>55032</v>
      </c>
      <c r="AP13103">
        <v>8526975</v>
      </c>
      <c r="AQ13103">
        <v>0</v>
      </c>
      <c r="AR13103">
        <v>8526975</v>
      </c>
      <c r="AS13103">
        <v>19</v>
      </c>
      <c r="AT13103">
        <v>13235719</v>
      </c>
      <c r="AU13103">
        <v>13235719</v>
      </c>
      <c r="AV13103">
        <v>0</v>
      </c>
      <c r="AW13103" t="s">
        <v>69</v>
      </c>
      <c r="AX13103">
        <v>1</v>
      </c>
      <c r="AY13103">
        <v>1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1</v>
      </c>
      <c r="BG13103">
        <v>0</v>
      </c>
      <c r="BH13103">
        <v>0</v>
      </c>
      <c r="BI13103">
        <v>0</v>
      </c>
      <c r="BJ13103">
        <v>0</v>
      </c>
      <c r="BK13103">
        <v>1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13235719</v>
      </c>
      <c r="BS13103">
        <v>0</v>
      </c>
      <c r="BT13103">
        <v>0</v>
      </c>
      <c r="BU13103">
        <v>13235719</v>
      </c>
      <c r="BV13103">
        <v>13235719</v>
      </c>
      <c r="BW13103">
        <v>0</v>
      </c>
      <c r="BX13103">
        <v>2019</v>
      </c>
      <c r="BY13103">
        <v>0</v>
      </c>
    </row>
    <row r="13104" spans="1:77" x14ac:dyDescent="0.25">
      <c r="A13104">
        <v>30120</v>
      </c>
      <c r="B13104" t="s">
        <v>594</v>
      </c>
      <c r="C13104" t="s">
        <v>77</v>
      </c>
      <c r="D13104">
        <v>1928457</v>
      </c>
      <c r="E13104">
        <v>4730</v>
      </c>
      <c r="F13104">
        <v>0</v>
      </c>
      <c r="G13104" t="s">
        <v>79</v>
      </c>
      <c r="H13104">
        <v>0</v>
      </c>
      <c r="I13104">
        <v>250000</v>
      </c>
      <c r="J13104">
        <v>250000</v>
      </c>
      <c r="L13104">
        <v>0</v>
      </c>
      <c r="M13104">
        <v>0</v>
      </c>
      <c r="N13104" t="s">
        <v>87</v>
      </c>
      <c r="O13104">
        <v>4</v>
      </c>
      <c r="Q13104">
        <v>15</v>
      </c>
      <c r="R13104">
        <v>150131</v>
      </c>
      <c r="S13104">
        <v>165483</v>
      </c>
      <c r="T13104">
        <v>165483</v>
      </c>
      <c r="U13104">
        <v>2.78571428571429</v>
      </c>
      <c r="V13104">
        <v>0</v>
      </c>
      <c r="W13104">
        <v>1</v>
      </c>
      <c r="X13104">
        <v>0</v>
      </c>
      <c r="Y13104">
        <v>3</v>
      </c>
      <c r="Z13104">
        <v>95259</v>
      </c>
      <c r="AA13104" t="s">
        <v>141</v>
      </c>
      <c r="AB13104">
        <v>1199703</v>
      </c>
      <c r="AC13104">
        <v>1</v>
      </c>
      <c r="AD13104">
        <v>0</v>
      </c>
      <c r="AE13104">
        <v>1</v>
      </c>
      <c r="AF13104">
        <v>0</v>
      </c>
      <c r="AG13104">
        <v>12</v>
      </c>
      <c r="AH13104">
        <v>0</v>
      </c>
      <c r="AI13104">
        <v>0</v>
      </c>
      <c r="AJ13104">
        <v>265991</v>
      </c>
      <c r="AK13104">
        <v>1701958</v>
      </c>
      <c r="AL13104">
        <v>0</v>
      </c>
      <c r="AM13104">
        <v>1501</v>
      </c>
      <c r="AN13104">
        <v>0</v>
      </c>
      <c r="AP13104">
        <v>1967949</v>
      </c>
      <c r="AQ13104">
        <v>0</v>
      </c>
      <c r="AR13104">
        <v>1967949</v>
      </c>
      <c r="AS13104">
        <v>4</v>
      </c>
      <c r="AT13104">
        <v>6730697</v>
      </c>
      <c r="AU13104">
        <v>6730697</v>
      </c>
      <c r="AV13104">
        <v>0</v>
      </c>
      <c r="AW13104" t="s">
        <v>7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6730697</v>
      </c>
      <c r="BT13104">
        <v>0</v>
      </c>
      <c r="BU13104">
        <v>6730697</v>
      </c>
      <c r="BV13104">
        <v>6730697</v>
      </c>
      <c r="BW13104">
        <v>0</v>
      </c>
      <c r="BX13104">
        <v>2019</v>
      </c>
      <c r="BY13104">
        <v>0</v>
      </c>
    </row>
    <row r="13105" spans="1:77" x14ac:dyDescent="0.25">
      <c r="A13105">
        <v>30120</v>
      </c>
      <c r="B13105" t="s">
        <v>594</v>
      </c>
      <c r="C13105" t="s">
        <v>2931</v>
      </c>
      <c r="D13105">
        <v>75494081</v>
      </c>
      <c r="E13105">
        <v>4730</v>
      </c>
      <c r="F13105">
        <v>0</v>
      </c>
      <c r="G13105" t="s">
        <v>79</v>
      </c>
      <c r="H13105">
        <v>0</v>
      </c>
      <c r="I13105">
        <v>38178588</v>
      </c>
      <c r="J13105">
        <v>38178588</v>
      </c>
      <c r="K13105">
        <v>2</v>
      </c>
      <c r="L13105">
        <v>0</v>
      </c>
      <c r="M13105">
        <v>0</v>
      </c>
      <c r="N13105" t="s">
        <v>87</v>
      </c>
      <c r="O13105">
        <v>4</v>
      </c>
      <c r="P13105">
        <v>1</v>
      </c>
      <c r="Q13105">
        <v>15</v>
      </c>
      <c r="R13105">
        <v>150131</v>
      </c>
      <c r="S13105">
        <v>0</v>
      </c>
      <c r="T13105">
        <v>0</v>
      </c>
      <c r="U13105">
        <v>366667</v>
      </c>
      <c r="V13105">
        <v>0</v>
      </c>
      <c r="W13105">
        <v>1</v>
      </c>
      <c r="X13105">
        <v>2806377</v>
      </c>
      <c r="Y13105">
        <v>4</v>
      </c>
      <c r="Z13105">
        <v>25366768</v>
      </c>
      <c r="AA13105" t="s">
        <v>141</v>
      </c>
      <c r="AB13105">
        <v>54480997</v>
      </c>
      <c r="AC13105">
        <v>2</v>
      </c>
      <c r="AD13105">
        <v>0</v>
      </c>
      <c r="AE13105">
        <v>1</v>
      </c>
      <c r="AF13105">
        <v>0</v>
      </c>
      <c r="AG13105">
        <v>12</v>
      </c>
      <c r="AH13105">
        <v>0</v>
      </c>
      <c r="AI13105">
        <v>18000000</v>
      </c>
      <c r="AJ13105">
        <v>61423446</v>
      </c>
      <c r="AK13105">
        <v>32317</v>
      </c>
      <c r="AL13105">
        <v>0</v>
      </c>
      <c r="AM13105">
        <v>1501</v>
      </c>
      <c r="AN13105">
        <v>9296911</v>
      </c>
      <c r="AO13105">
        <v>204</v>
      </c>
      <c r="AP13105">
        <v>86511138</v>
      </c>
      <c r="AQ13105">
        <v>25055375</v>
      </c>
      <c r="AR13105">
        <v>86511138</v>
      </c>
      <c r="AS13105">
        <v>6</v>
      </c>
      <c r="AT13105">
        <v>8845302</v>
      </c>
      <c r="AU13105">
        <v>134357942</v>
      </c>
      <c r="AV13105">
        <v>0</v>
      </c>
      <c r="AW13105" t="s">
        <v>69</v>
      </c>
      <c r="AX13105">
        <v>1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1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8845302</v>
      </c>
      <c r="BS13105">
        <v>0</v>
      </c>
      <c r="BT13105">
        <v>0</v>
      </c>
      <c r="BU13105">
        <v>8845302</v>
      </c>
      <c r="BV13105">
        <v>8845302</v>
      </c>
      <c r="BW13105">
        <v>0</v>
      </c>
      <c r="BX13105">
        <v>2020</v>
      </c>
      <c r="BY13105">
        <v>0</v>
      </c>
    </row>
    <row r="13106" spans="1:77" x14ac:dyDescent="0.25">
      <c r="A13106">
        <v>30129</v>
      </c>
      <c r="B13106" t="s">
        <v>1539</v>
      </c>
      <c r="C13106" t="s">
        <v>11541</v>
      </c>
      <c r="D13106">
        <v>5869446</v>
      </c>
      <c r="E13106">
        <v>4661</v>
      </c>
      <c r="F13106">
        <v>0</v>
      </c>
      <c r="G13106" t="s">
        <v>79</v>
      </c>
      <c r="H13106">
        <v>0</v>
      </c>
      <c r="I13106">
        <v>908074</v>
      </c>
      <c r="J13106">
        <v>908074</v>
      </c>
      <c r="K13106">
        <v>1</v>
      </c>
      <c r="L13106">
        <v>0</v>
      </c>
      <c r="M13106">
        <v>0</v>
      </c>
      <c r="N13106" t="s">
        <v>87</v>
      </c>
      <c r="O13106">
        <v>4</v>
      </c>
      <c r="P13106">
        <v>1</v>
      </c>
      <c r="Q13106">
        <v>15</v>
      </c>
      <c r="R13106">
        <v>150131</v>
      </c>
      <c r="S13106">
        <v>0</v>
      </c>
      <c r="T13106">
        <v>0</v>
      </c>
      <c r="U13106">
        <v>137500</v>
      </c>
      <c r="V13106">
        <v>0</v>
      </c>
      <c r="W13106">
        <v>1</v>
      </c>
      <c r="X13106">
        <v>4495644</v>
      </c>
      <c r="Y13106">
        <v>12</v>
      </c>
      <c r="Z13106">
        <v>3257981</v>
      </c>
      <c r="AA13106" t="s">
        <v>1020</v>
      </c>
      <c r="AB13106">
        <v>27967635</v>
      </c>
      <c r="AC13106">
        <v>7</v>
      </c>
      <c r="AD13106">
        <v>0</v>
      </c>
      <c r="AE13106">
        <v>1</v>
      </c>
      <c r="AF13106">
        <v>0</v>
      </c>
      <c r="AG13106">
        <v>12</v>
      </c>
      <c r="AH13106">
        <v>5324377</v>
      </c>
      <c r="AI13106">
        <v>0</v>
      </c>
      <c r="AJ13106">
        <v>10189587</v>
      </c>
      <c r="AK13106">
        <v>2415059</v>
      </c>
      <c r="AL13106">
        <v>0</v>
      </c>
      <c r="AM13106">
        <v>1501</v>
      </c>
      <c r="AN13106">
        <v>358389</v>
      </c>
      <c r="AO13106">
        <v>102</v>
      </c>
      <c r="AP13106">
        <v>12604646</v>
      </c>
      <c r="AQ13106">
        <v>0</v>
      </c>
      <c r="AR13106">
        <v>12604646</v>
      </c>
      <c r="AS13106">
        <v>19</v>
      </c>
      <c r="AT13106">
        <v>19135593</v>
      </c>
      <c r="AU13106">
        <v>28582409</v>
      </c>
      <c r="AV13106">
        <v>0</v>
      </c>
      <c r="AW13106" t="s">
        <v>69</v>
      </c>
      <c r="AX13106">
        <v>1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1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19135593</v>
      </c>
      <c r="BS13106">
        <v>0</v>
      </c>
      <c r="BT13106">
        <v>0</v>
      </c>
      <c r="BU13106">
        <v>19135593</v>
      </c>
      <c r="BV13106">
        <v>19135593</v>
      </c>
      <c r="BW13106">
        <v>0</v>
      </c>
      <c r="BX13106">
        <v>2020</v>
      </c>
      <c r="BY13106">
        <v>0</v>
      </c>
    </row>
    <row r="13107" spans="1:77" x14ac:dyDescent="0.25">
      <c r="A13107">
        <v>30135</v>
      </c>
      <c r="B13107" t="s">
        <v>1819</v>
      </c>
      <c r="C13107" t="s">
        <v>77</v>
      </c>
      <c r="D13107">
        <v>1173480</v>
      </c>
      <c r="E13107">
        <v>4721</v>
      </c>
      <c r="F13107">
        <v>0</v>
      </c>
      <c r="G13107" t="s">
        <v>79</v>
      </c>
      <c r="H13107">
        <v>0</v>
      </c>
      <c r="I13107">
        <v>2000</v>
      </c>
      <c r="J13107">
        <v>2000</v>
      </c>
      <c r="L13107">
        <v>0</v>
      </c>
      <c r="M13107">
        <v>0</v>
      </c>
      <c r="N13107" t="s">
        <v>87</v>
      </c>
      <c r="O13107">
        <v>4</v>
      </c>
      <c r="Q13107">
        <v>15</v>
      </c>
      <c r="R13107">
        <v>150199</v>
      </c>
      <c r="S13107">
        <v>0</v>
      </c>
      <c r="T13107">
        <v>0</v>
      </c>
      <c r="U13107">
        <v>7.8461538461538503</v>
      </c>
      <c r="V13107">
        <v>0</v>
      </c>
      <c r="W13107">
        <v>1</v>
      </c>
      <c r="X13107">
        <v>0</v>
      </c>
      <c r="Y13107">
        <v>2</v>
      </c>
      <c r="Z13107">
        <v>1120149</v>
      </c>
      <c r="AA13107" t="s">
        <v>2263</v>
      </c>
      <c r="AB13107">
        <v>91732</v>
      </c>
      <c r="AC13107">
        <v>1</v>
      </c>
      <c r="AD13107">
        <v>0</v>
      </c>
      <c r="AE13107">
        <v>1</v>
      </c>
      <c r="AF13107">
        <v>0</v>
      </c>
      <c r="AG13107">
        <v>12</v>
      </c>
      <c r="AH13107">
        <v>0</v>
      </c>
      <c r="AI13107">
        <v>0</v>
      </c>
      <c r="AJ13107">
        <v>515504</v>
      </c>
      <c r="AK13107">
        <v>661448</v>
      </c>
      <c r="AL13107">
        <v>0</v>
      </c>
      <c r="AM13107">
        <v>1501</v>
      </c>
      <c r="AN13107">
        <v>0</v>
      </c>
      <c r="AP13107">
        <v>1176952</v>
      </c>
      <c r="AQ13107">
        <v>0</v>
      </c>
      <c r="AR13107">
        <v>1176952</v>
      </c>
      <c r="AS13107">
        <v>3</v>
      </c>
      <c r="AT13107">
        <v>2276381</v>
      </c>
      <c r="AU13107">
        <v>2276381</v>
      </c>
      <c r="AV13107">
        <v>0</v>
      </c>
      <c r="AW13107" t="s">
        <v>69</v>
      </c>
      <c r="AX13107">
        <v>1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1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2276381</v>
      </c>
      <c r="BS13107">
        <v>0</v>
      </c>
      <c r="BT13107">
        <v>0</v>
      </c>
      <c r="BU13107">
        <v>2276381</v>
      </c>
      <c r="BV13107">
        <v>2276381</v>
      </c>
      <c r="BW13107">
        <v>0</v>
      </c>
      <c r="BX13107">
        <v>2019</v>
      </c>
      <c r="BY13107">
        <v>0</v>
      </c>
    </row>
    <row r="13108" spans="1:77" x14ac:dyDescent="0.25">
      <c r="A13108">
        <v>30173</v>
      </c>
      <c r="B13108" t="s">
        <v>11542</v>
      </c>
      <c r="C13108" t="s">
        <v>11542</v>
      </c>
      <c r="D13108">
        <v>2341763</v>
      </c>
      <c r="E13108">
        <v>4620</v>
      </c>
      <c r="F13108">
        <v>0</v>
      </c>
      <c r="G13108" t="s">
        <v>79</v>
      </c>
      <c r="H13108">
        <v>0</v>
      </c>
      <c r="I13108">
        <v>151000</v>
      </c>
      <c r="J13108">
        <v>151000</v>
      </c>
      <c r="L13108">
        <v>0</v>
      </c>
      <c r="M13108">
        <v>0</v>
      </c>
      <c r="N13108" t="s">
        <v>78</v>
      </c>
      <c r="O13108">
        <v>4</v>
      </c>
      <c r="Q13108">
        <v>15</v>
      </c>
      <c r="R13108">
        <v>150199</v>
      </c>
      <c r="S13108">
        <v>0</v>
      </c>
      <c r="T13108">
        <v>0</v>
      </c>
      <c r="U13108">
        <v>1.4051910999999999</v>
      </c>
      <c r="V13108">
        <v>0</v>
      </c>
      <c r="W13108">
        <v>1</v>
      </c>
      <c r="X13108">
        <v>258816</v>
      </c>
      <c r="AA13108" t="s">
        <v>4352</v>
      </c>
      <c r="AB13108">
        <v>2228511</v>
      </c>
      <c r="AD13108">
        <v>0</v>
      </c>
      <c r="AE13108">
        <v>1</v>
      </c>
      <c r="AF13108">
        <v>0</v>
      </c>
      <c r="AG13108">
        <v>12</v>
      </c>
      <c r="AJ13108">
        <v>570032</v>
      </c>
      <c r="AK13108">
        <v>1187514</v>
      </c>
      <c r="AL13108">
        <v>0</v>
      </c>
      <c r="AM13108">
        <v>1501</v>
      </c>
      <c r="AN13108">
        <v>714268</v>
      </c>
      <c r="AP13108">
        <v>3008848</v>
      </c>
      <c r="AQ13108">
        <v>1251302</v>
      </c>
      <c r="AR13108">
        <v>3008848</v>
      </c>
      <c r="AS13108">
        <v>9</v>
      </c>
      <c r="AT13108">
        <v>12165603</v>
      </c>
      <c r="AU13108">
        <v>12165603</v>
      </c>
      <c r="AV13108">
        <v>0</v>
      </c>
      <c r="AW13108" t="s">
        <v>256</v>
      </c>
      <c r="AX13108">
        <v>1</v>
      </c>
      <c r="AY13108">
        <v>1</v>
      </c>
      <c r="AZ13108">
        <v>0</v>
      </c>
      <c r="BA13108">
        <v>0</v>
      </c>
      <c r="BB13108">
        <v>0</v>
      </c>
      <c r="BC13108">
        <v>1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1</v>
      </c>
      <c r="BL13108">
        <v>0</v>
      </c>
      <c r="BM13108">
        <v>0</v>
      </c>
      <c r="BN13108">
        <v>0</v>
      </c>
      <c r="BO13108">
        <v>12165603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12165603</v>
      </c>
      <c r="BV13108">
        <v>12165603</v>
      </c>
      <c r="BW13108">
        <v>0</v>
      </c>
      <c r="BX13108">
        <v>2017</v>
      </c>
      <c r="BY13108">
        <v>1</v>
      </c>
    </row>
    <row r="13109" spans="1:77" x14ac:dyDescent="0.25">
      <c r="A13109">
        <v>30173</v>
      </c>
      <c r="B13109" t="s">
        <v>11543</v>
      </c>
      <c r="C13109" t="s">
        <v>77</v>
      </c>
      <c r="D13109">
        <v>4608964</v>
      </c>
      <c r="E13109">
        <v>4690</v>
      </c>
      <c r="F13109">
        <v>0</v>
      </c>
      <c r="G13109" t="s">
        <v>79</v>
      </c>
      <c r="H13109">
        <v>0</v>
      </c>
      <c r="I13109">
        <v>151000</v>
      </c>
      <c r="J13109">
        <v>151000</v>
      </c>
      <c r="L13109">
        <v>0</v>
      </c>
      <c r="M13109">
        <v>0</v>
      </c>
      <c r="N13109" t="s">
        <v>87</v>
      </c>
      <c r="O13109">
        <v>4</v>
      </c>
      <c r="Q13109">
        <v>15</v>
      </c>
      <c r="R13109">
        <v>150199</v>
      </c>
      <c r="U13109">
        <v>1.2413539367181801</v>
      </c>
      <c r="V13109">
        <v>0</v>
      </c>
      <c r="W13109">
        <v>1</v>
      </c>
      <c r="X13109">
        <v>0</v>
      </c>
      <c r="Y13109">
        <v>10</v>
      </c>
      <c r="Z13109">
        <v>2734698</v>
      </c>
      <c r="AA13109" t="s">
        <v>11544</v>
      </c>
      <c r="AB13109">
        <v>2642219</v>
      </c>
      <c r="AC13109">
        <v>8</v>
      </c>
      <c r="AD13109">
        <v>0</v>
      </c>
      <c r="AE13109">
        <v>1</v>
      </c>
      <c r="AF13109">
        <v>0</v>
      </c>
      <c r="AG13109">
        <v>12</v>
      </c>
      <c r="AH13109">
        <v>0</v>
      </c>
      <c r="AI13109">
        <v>0</v>
      </c>
      <c r="AJ13109">
        <v>1123230</v>
      </c>
      <c r="AK13109">
        <v>2822085</v>
      </c>
      <c r="AL13109">
        <v>240</v>
      </c>
      <c r="AM13109">
        <v>1501</v>
      </c>
      <c r="AN13109">
        <v>1227</v>
      </c>
      <c r="AP13109">
        <v>5331398</v>
      </c>
      <c r="AQ13109">
        <v>1386083</v>
      </c>
      <c r="AR13109">
        <v>5331398</v>
      </c>
      <c r="AS13109">
        <v>18</v>
      </c>
      <c r="AT13109">
        <v>14081832</v>
      </c>
      <c r="AU13109">
        <v>14081592</v>
      </c>
      <c r="AV13109">
        <v>0</v>
      </c>
      <c r="AW13109" t="s">
        <v>71</v>
      </c>
      <c r="AX13109">
        <v>1</v>
      </c>
      <c r="AY13109">
        <v>1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1</v>
      </c>
      <c r="BI13109">
        <v>0</v>
      </c>
      <c r="BJ13109">
        <v>0</v>
      </c>
      <c r="BK13109">
        <v>1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14081592</v>
      </c>
      <c r="BU13109">
        <v>14081592</v>
      </c>
      <c r="BV13109">
        <v>14081592</v>
      </c>
      <c r="BW13109">
        <v>0</v>
      </c>
      <c r="BX13109">
        <v>2019</v>
      </c>
      <c r="BY13109">
        <v>0</v>
      </c>
    </row>
    <row r="13110" spans="1:77" x14ac:dyDescent="0.25">
      <c r="A13110">
        <v>30183</v>
      </c>
      <c r="B13110" t="s">
        <v>11545</v>
      </c>
      <c r="C13110" t="s">
        <v>863</v>
      </c>
      <c r="D13110">
        <v>466351</v>
      </c>
      <c r="E13110">
        <v>4630</v>
      </c>
      <c r="F13110">
        <v>0</v>
      </c>
      <c r="G13110" t="s">
        <v>79</v>
      </c>
      <c r="H13110">
        <v>0</v>
      </c>
      <c r="I13110">
        <v>1934860</v>
      </c>
      <c r="J13110">
        <v>1934860</v>
      </c>
      <c r="K13110">
        <v>2</v>
      </c>
      <c r="L13110">
        <v>0</v>
      </c>
      <c r="M13110">
        <v>0</v>
      </c>
      <c r="N13110" t="s">
        <v>87</v>
      </c>
      <c r="O13110">
        <v>4</v>
      </c>
      <c r="P13110">
        <v>1</v>
      </c>
      <c r="Q13110">
        <v>15</v>
      </c>
      <c r="R13110">
        <v>150143</v>
      </c>
      <c r="S13110">
        <v>0</v>
      </c>
      <c r="T13110">
        <v>0</v>
      </c>
      <c r="U13110">
        <v>657143</v>
      </c>
      <c r="V13110">
        <v>0</v>
      </c>
      <c r="W13110">
        <v>1</v>
      </c>
      <c r="X13110">
        <v>29293</v>
      </c>
      <c r="Y13110">
        <v>24</v>
      </c>
      <c r="Z13110">
        <v>216724</v>
      </c>
      <c r="AA13110" t="s">
        <v>11546</v>
      </c>
      <c r="AB13110">
        <v>1495381</v>
      </c>
      <c r="AC13110">
        <v>29</v>
      </c>
      <c r="AD13110">
        <v>0</v>
      </c>
      <c r="AE13110">
        <v>1</v>
      </c>
      <c r="AF13110">
        <v>0</v>
      </c>
      <c r="AG13110">
        <v>12</v>
      </c>
      <c r="AH13110">
        <v>0</v>
      </c>
      <c r="AI13110">
        <v>18674</v>
      </c>
      <c r="AJ13110">
        <v>1985378</v>
      </c>
      <c r="AK13110">
        <v>-122504</v>
      </c>
      <c r="AL13110">
        <v>0</v>
      </c>
      <c r="AM13110">
        <v>1501</v>
      </c>
      <c r="AN13110">
        <v>-829123</v>
      </c>
      <c r="AO13110">
        <v>202</v>
      </c>
      <c r="AP13110">
        <v>1881548</v>
      </c>
      <c r="AQ13110">
        <v>18674</v>
      </c>
      <c r="AR13110">
        <v>1881548</v>
      </c>
      <c r="AS13110">
        <v>53</v>
      </c>
      <c r="AT13110">
        <v>22031153</v>
      </c>
      <c r="AU13110">
        <v>7956736</v>
      </c>
      <c r="AV13110">
        <v>0</v>
      </c>
      <c r="AW13110" t="s">
        <v>64</v>
      </c>
      <c r="AX13110">
        <v>1</v>
      </c>
      <c r="AY13110">
        <v>1</v>
      </c>
      <c r="AZ13110">
        <v>0</v>
      </c>
      <c r="BA13110">
        <v>1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20745991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1285162</v>
      </c>
      <c r="BT13110">
        <v>0</v>
      </c>
      <c r="BU13110">
        <v>22031153</v>
      </c>
      <c r="BV13110">
        <v>22031153</v>
      </c>
      <c r="BW13110">
        <v>0</v>
      </c>
      <c r="BX13110">
        <v>2020</v>
      </c>
      <c r="BY13110">
        <v>0</v>
      </c>
    </row>
    <row r="13111" spans="1:77" x14ac:dyDescent="0.25">
      <c r="A13111">
        <v>30214</v>
      </c>
      <c r="B13111" t="s">
        <v>77</v>
      </c>
      <c r="C13111" t="s">
        <v>77</v>
      </c>
      <c r="D13111">
        <v>3116990</v>
      </c>
      <c r="F13111">
        <v>2</v>
      </c>
      <c r="G13111" t="s">
        <v>78</v>
      </c>
      <c r="H13111">
        <v>4</v>
      </c>
      <c r="I13111">
        <v>3152747</v>
      </c>
      <c r="J13111">
        <v>3152747</v>
      </c>
      <c r="M13111">
        <v>0</v>
      </c>
      <c r="N13111" t="s">
        <v>79</v>
      </c>
      <c r="O13111">
        <v>0</v>
      </c>
      <c r="Q13111">
        <v>15</v>
      </c>
      <c r="R13111">
        <v>150142</v>
      </c>
      <c r="S13111">
        <v>703740</v>
      </c>
      <c r="V13111">
        <v>1</v>
      </c>
      <c r="W13111">
        <v>0</v>
      </c>
      <c r="X13111">
        <v>5374</v>
      </c>
      <c r="AA13111" t="s">
        <v>77</v>
      </c>
      <c r="AB13111">
        <v>4210484</v>
      </c>
      <c r="AD13111">
        <v>0</v>
      </c>
      <c r="AF13111">
        <v>0</v>
      </c>
      <c r="AJ13111">
        <v>59055</v>
      </c>
      <c r="AK13111">
        <v>3862661</v>
      </c>
      <c r="AL13111">
        <v>0</v>
      </c>
      <c r="AM13111">
        <v>1501</v>
      </c>
      <c r="AN13111">
        <v>108302</v>
      </c>
      <c r="AP13111">
        <v>3948830</v>
      </c>
      <c r="AQ13111">
        <v>27114</v>
      </c>
      <c r="AR13111">
        <v>3948830</v>
      </c>
      <c r="AS13111">
        <v>29</v>
      </c>
      <c r="AT13111">
        <v>16464558</v>
      </c>
      <c r="AU13111">
        <v>16464558</v>
      </c>
      <c r="AV13111">
        <v>0</v>
      </c>
      <c r="AW13111" t="s">
        <v>69</v>
      </c>
      <c r="AX13111">
        <v>2</v>
      </c>
      <c r="AY13111">
        <v>1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1</v>
      </c>
      <c r="BG13111">
        <v>0</v>
      </c>
      <c r="BH13111">
        <v>0</v>
      </c>
      <c r="BI13111">
        <v>0</v>
      </c>
      <c r="BJ13111">
        <v>1</v>
      </c>
      <c r="BK13111">
        <v>0</v>
      </c>
      <c r="BM13111">
        <v>0</v>
      </c>
      <c r="BX13111">
        <v>2015</v>
      </c>
      <c r="BY13111">
        <v>1</v>
      </c>
    </row>
    <row r="13112" spans="1:77" x14ac:dyDescent="0.25">
      <c r="A13112">
        <v>30214</v>
      </c>
      <c r="B13112" t="s">
        <v>267</v>
      </c>
      <c r="C13112" t="s">
        <v>77</v>
      </c>
      <c r="D13112">
        <v>2742598</v>
      </c>
      <c r="E13112">
        <v>4510</v>
      </c>
      <c r="F13112">
        <v>0</v>
      </c>
      <c r="G13112" t="s">
        <v>78</v>
      </c>
      <c r="H13112">
        <v>4</v>
      </c>
      <c r="I13112">
        <v>3152747</v>
      </c>
      <c r="J13112">
        <v>680475</v>
      </c>
      <c r="L13112">
        <v>0</v>
      </c>
      <c r="M13112">
        <v>0</v>
      </c>
      <c r="N13112" t="s">
        <v>79</v>
      </c>
      <c r="O13112">
        <v>0</v>
      </c>
      <c r="Q13112">
        <v>15</v>
      </c>
      <c r="R13112">
        <v>150142</v>
      </c>
      <c r="S13112">
        <v>0</v>
      </c>
      <c r="T13112">
        <v>0</v>
      </c>
      <c r="V13112">
        <v>1</v>
      </c>
      <c r="W13112">
        <v>0</v>
      </c>
      <c r="X13112">
        <v>5109826</v>
      </c>
      <c r="Y13112">
        <v>4</v>
      </c>
      <c r="AA13112" t="s">
        <v>11547</v>
      </c>
      <c r="AB13112">
        <v>20803695</v>
      </c>
      <c r="AC13112">
        <v>0</v>
      </c>
      <c r="AD13112">
        <v>0</v>
      </c>
      <c r="AE13112">
        <v>7</v>
      </c>
      <c r="AF13112">
        <v>0</v>
      </c>
      <c r="AG13112">
        <v>12</v>
      </c>
      <c r="AJ13112">
        <v>10192</v>
      </c>
      <c r="AK13112">
        <v>3693037</v>
      </c>
      <c r="AL13112">
        <v>0</v>
      </c>
      <c r="AM13112">
        <v>1501</v>
      </c>
      <c r="AN13112">
        <v>259022</v>
      </c>
      <c r="AP13112">
        <v>3703229</v>
      </c>
      <c r="AQ13112">
        <v>0</v>
      </c>
      <c r="AR13112">
        <v>3703229</v>
      </c>
      <c r="AS13112">
        <v>4</v>
      </c>
      <c r="AT13112">
        <v>20625958</v>
      </c>
      <c r="AU13112">
        <v>20625958</v>
      </c>
      <c r="AV13112">
        <v>0</v>
      </c>
      <c r="AW13112" t="s">
        <v>69</v>
      </c>
      <c r="AX13112">
        <v>1</v>
      </c>
      <c r="AY13112">
        <v>1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1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10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2016</v>
      </c>
      <c r="BY13112">
        <v>0</v>
      </c>
    </row>
    <row r="13113" spans="1:77" x14ac:dyDescent="0.25">
      <c r="A13113">
        <v>30214</v>
      </c>
      <c r="B13113" t="s">
        <v>267</v>
      </c>
      <c r="C13113" t="s">
        <v>267</v>
      </c>
      <c r="D13113">
        <v>2443363</v>
      </c>
      <c r="E13113">
        <v>4510</v>
      </c>
      <c r="F13113">
        <v>0</v>
      </c>
      <c r="G13113" t="s">
        <v>79</v>
      </c>
      <c r="H13113">
        <v>0</v>
      </c>
      <c r="I13113">
        <v>3152747</v>
      </c>
      <c r="J13113">
        <v>3152747</v>
      </c>
      <c r="L13113">
        <v>0</v>
      </c>
      <c r="M13113">
        <v>0</v>
      </c>
      <c r="N13113" t="s">
        <v>78</v>
      </c>
      <c r="O13113">
        <v>4</v>
      </c>
      <c r="Q13113">
        <v>15</v>
      </c>
      <c r="R13113">
        <v>150142</v>
      </c>
      <c r="S13113">
        <v>466000</v>
      </c>
      <c r="T13113">
        <v>466000</v>
      </c>
      <c r="U13113">
        <v>1.4117647</v>
      </c>
      <c r="V13113">
        <v>0</v>
      </c>
      <c r="W13113">
        <v>1</v>
      </c>
      <c r="X13113">
        <v>8992</v>
      </c>
      <c r="AA13113" t="s">
        <v>11548</v>
      </c>
      <c r="AB13113">
        <v>22858140</v>
      </c>
      <c r="AD13113">
        <v>0</v>
      </c>
      <c r="AE13113">
        <v>7</v>
      </c>
      <c r="AF13113">
        <v>0</v>
      </c>
      <c r="AG13113">
        <v>12</v>
      </c>
      <c r="AJ13113">
        <v>182088</v>
      </c>
      <c r="AK13113">
        <v>3121951</v>
      </c>
      <c r="AL13113">
        <v>0</v>
      </c>
      <c r="AM13113">
        <v>1501</v>
      </c>
      <c r="AN13113">
        <v>68467</v>
      </c>
      <c r="AP13113">
        <v>3304039</v>
      </c>
      <c r="AQ13113">
        <v>0</v>
      </c>
      <c r="AR13113">
        <v>3304039</v>
      </c>
      <c r="AS13113">
        <v>4</v>
      </c>
      <c r="AT13113">
        <v>22798671</v>
      </c>
      <c r="AU13113">
        <v>22798671</v>
      </c>
      <c r="AV13113">
        <v>0</v>
      </c>
      <c r="AW13113" t="s">
        <v>125</v>
      </c>
      <c r="AX13113">
        <v>2</v>
      </c>
      <c r="AY13113">
        <v>1</v>
      </c>
      <c r="AZ13113">
        <v>0</v>
      </c>
      <c r="BA13113">
        <v>1</v>
      </c>
      <c r="BB13113">
        <v>0</v>
      </c>
      <c r="BC13113">
        <v>0</v>
      </c>
      <c r="BD13113">
        <v>0</v>
      </c>
      <c r="BE13113">
        <v>0</v>
      </c>
      <c r="BF13113">
        <v>1</v>
      </c>
      <c r="BG13113">
        <v>0</v>
      </c>
      <c r="BH13113">
        <v>0</v>
      </c>
      <c r="BI13113">
        <v>0</v>
      </c>
      <c r="BJ13113">
        <v>0</v>
      </c>
      <c r="BK13113">
        <v>1</v>
      </c>
      <c r="BL13113">
        <v>0</v>
      </c>
      <c r="BM13113">
        <v>2279867.1</v>
      </c>
      <c r="BN13113">
        <v>0</v>
      </c>
      <c r="BO13113">
        <v>0</v>
      </c>
      <c r="BP13113">
        <v>0</v>
      </c>
      <c r="BQ13113">
        <v>0</v>
      </c>
      <c r="BR13113">
        <v>20518803.900000002</v>
      </c>
      <c r="BS13113">
        <v>0</v>
      </c>
      <c r="BT13113">
        <v>0</v>
      </c>
      <c r="BU13113">
        <v>22798671</v>
      </c>
      <c r="BV13113">
        <v>22798671</v>
      </c>
      <c r="BW13113">
        <v>0</v>
      </c>
      <c r="BX13113">
        <v>2017</v>
      </c>
      <c r="BY13113">
        <v>1</v>
      </c>
    </row>
    <row r="13114" spans="1:77" x14ac:dyDescent="0.25">
      <c r="A13114">
        <v>30214</v>
      </c>
      <c r="B13114" t="s">
        <v>6514</v>
      </c>
      <c r="C13114" t="s">
        <v>77</v>
      </c>
      <c r="D13114">
        <v>5129839</v>
      </c>
      <c r="E13114">
        <v>4510</v>
      </c>
      <c r="F13114">
        <v>0</v>
      </c>
      <c r="G13114" t="s">
        <v>79</v>
      </c>
      <c r="H13114">
        <v>0</v>
      </c>
      <c r="I13114">
        <v>3152747</v>
      </c>
      <c r="J13114">
        <v>3152747</v>
      </c>
      <c r="L13114">
        <v>0</v>
      </c>
      <c r="M13114">
        <v>0</v>
      </c>
      <c r="N13114" t="s">
        <v>87</v>
      </c>
      <c r="O13114">
        <v>4</v>
      </c>
      <c r="Q13114">
        <v>15</v>
      </c>
      <c r="R13114">
        <v>150142</v>
      </c>
      <c r="U13114">
        <v>1.1027027027027001</v>
      </c>
      <c r="V13114">
        <v>0</v>
      </c>
      <c r="W13114">
        <v>1</v>
      </c>
      <c r="X13114">
        <v>0</v>
      </c>
      <c r="Y13114">
        <v>27</v>
      </c>
      <c r="Z13114">
        <v>3097126</v>
      </c>
      <c r="AA13114" t="s">
        <v>1210</v>
      </c>
      <c r="AB13114">
        <v>4272648</v>
      </c>
      <c r="AC13114">
        <v>0</v>
      </c>
      <c r="AD13114">
        <v>0</v>
      </c>
      <c r="AE13114">
        <v>1</v>
      </c>
      <c r="AF13114">
        <v>0</v>
      </c>
      <c r="AG13114">
        <v>12</v>
      </c>
      <c r="AH13114">
        <v>0</v>
      </c>
      <c r="AI13114">
        <v>0</v>
      </c>
      <c r="AJ13114">
        <v>94233</v>
      </c>
      <c r="AK13114">
        <v>3299837</v>
      </c>
      <c r="AL13114">
        <v>0</v>
      </c>
      <c r="AM13114">
        <v>1501</v>
      </c>
      <c r="AN13114">
        <v>0</v>
      </c>
      <c r="AP13114">
        <v>5994070</v>
      </c>
      <c r="AQ13114">
        <v>2600000</v>
      </c>
      <c r="AR13114">
        <v>5994070</v>
      </c>
      <c r="AS13114">
        <v>27</v>
      </c>
      <c r="AT13114">
        <v>26352041</v>
      </c>
      <c r="AU13114">
        <v>26352041</v>
      </c>
      <c r="AV13114">
        <v>0</v>
      </c>
      <c r="AW13114" t="s">
        <v>69</v>
      </c>
      <c r="AX13114">
        <v>1</v>
      </c>
      <c r="AY13114">
        <v>1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1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26352041</v>
      </c>
      <c r="BS13114">
        <v>0</v>
      </c>
      <c r="BT13114">
        <v>0</v>
      </c>
      <c r="BU13114">
        <v>26352041</v>
      </c>
      <c r="BV13114">
        <v>26352041</v>
      </c>
      <c r="BW13114">
        <v>0</v>
      </c>
      <c r="BX13114">
        <v>2019</v>
      </c>
      <c r="BY13114">
        <v>0</v>
      </c>
    </row>
    <row r="13115" spans="1:77" x14ac:dyDescent="0.25">
      <c r="A13115">
        <v>30214</v>
      </c>
      <c r="B13115" t="s">
        <v>2034</v>
      </c>
      <c r="C13115" t="s">
        <v>8962</v>
      </c>
      <c r="D13115">
        <v>4022976</v>
      </c>
      <c r="E13115">
        <v>4540</v>
      </c>
      <c r="F13115">
        <v>0</v>
      </c>
      <c r="G13115" t="s">
        <v>79</v>
      </c>
      <c r="H13115">
        <v>0</v>
      </c>
      <c r="I13115">
        <v>4177000</v>
      </c>
      <c r="J13115">
        <v>4177000</v>
      </c>
      <c r="K13115">
        <v>2</v>
      </c>
      <c r="L13115">
        <v>0</v>
      </c>
      <c r="M13115">
        <v>0</v>
      </c>
      <c r="N13115" t="s">
        <v>87</v>
      </c>
      <c r="O13115">
        <v>4</v>
      </c>
      <c r="P13115">
        <v>1</v>
      </c>
      <c r="Q13115">
        <v>15</v>
      </c>
      <c r="R13115">
        <v>150142</v>
      </c>
      <c r="S13115">
        <v>0</v>
      </c>
      <c r="T13115">
        <v>0</v>
      </c>
      <c r="U13115">
        <v>125714</v>
      </c>
      <c r="V13115">
        <v>0</v>
      </c>
      <c r="W13115">
        <v>1</v>
      </c>
      <c r="X13115">
        <v>141046</v>
      </c>
      <c r="Y13115">
        <v>6</v>
      </c>
      <c r="Z13115">
        <v>3262329</v>
      </c>
      <c r="AA13115" t="s">
        <v>1210</v>
      </c>
      <c r="AB13115">
        <v>1197156</v>
      </c>
      <c r="AC13115">
        <v>0</v>
      </c>
      <c r="AD13115">
        <v>0</v>
      </c>
      <c r="AE13115">
        <v>3</v>
      </c>
      <c r="AF13115">
        <v>0</v>
      </c>
      <c r="AG13115">
        <v>9</v>
      </c>
      <c r="AH13115">
        <v>0</v>
      </c>
      <c r="AI13115">
        <v>0</v>
      </c>
      <c r="AJ13115">
        <v>1277605</v>
      </c>
      <c r="AK13115">
        <v>5110700</v>
      </c>
      <c r="AL13115">
        <v>0</v>
      </c>
      <c r="AM13115">
        <v>1501</v>
      </c>
      <c r="AN13115">
        <v>226713</v>
      </c>
      <c r="AO13115">
        <v>204</v>
      </c>
      <c r="AP13115">
        <v>6388305</v>
      </c>
      <c r="AQ13115">
        <v>0</v>
      </c>
      <c r="AR13115">
        <v>6388305</v>
      </c>
      <c r="AS13115">
        <v>6</v>
      </c>
      <c r="AT13115">
        <v>14764268</v>
      </c>
      <c r="AU13115">
        <v>4314150</v>
      </c>
      <c r="AV13115">
        <v>0</v>
      </c>
      <c r="AW13115" t="s">
        <v>69</v>
      </c>
      <c r="AX13115">
        <v>1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1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14764268</v>
      </c>
      <c r="BS13115">
        <v>0</v>
      </c>
      <c r="BT13115">
        <v>0</v>
      </c>
      <c r="BU13115">
        <v>14764268</v>
      </c>
      <c r="BV13115">
        <v>14764268</v>
      </c>
      <c r="BW13115">
        <v>0</v>
      </c>
      <c r="BX13115">
        <v>2020</v>
      </c>
      <c r="BY13115">
        <v>0</v>
      </c>
    </row>
    <row r="13116" spans="1:77" x14ac:dyDescent="0.25">
      <c r="A13116">
        <v>30258</v>
      </c>
      <c r="B13116" t="s">
        <v>11549</v>
      </c>
      <c r="C13116" t="s">
        <v>77</v>
      </c>
      <c r="D13116">
        <v>5453911</v>
      </c>
      <c r="E13116">
        <v>4649</v>
      </c>
      <c r="F13116">
        <v>0</v>
      </c>
      <c r="G13116" t="s">
        <v>79</v>
      </c>
      <c r="H13116">
        <v>0</v>
      </c>
      <c r="I13116">
        <v>667440</v>
      </c>
      <c r="J13116">
        <v>667440</v>
      </c>
      <c r="L13116">
        <v>0</v>
      </c>
      <c r="M13116">
        <v>0</v>
      </c>
      <c r="N13116" t="s">
        <v>87</v>
      </c>
      <c r="O13116">
        <v>4</v>
      </c>
      <c r="Q13116">
        <v>15</v>
      </c>
      <c r="R13116">
        <v>150132</v>
      </c>
      <c r="S13116">
        <v>0</v>
      </c>
      <c r="T13116">
        <v>0</v>
      </c>
      <c r="U13116">
        <v>1.2413539367181801</v>
      </c>
      <c r="V13116">
        <v>0</v>
      </c>
      <c r="W13116">
        <v>1</v>
      </c>
      <c r="X13116">
        <v>0</v>
      </c>
      <c r="Y13116">
        <v>17</v>
      </c>
      <c r="Z13116">
        <v>4628729</v>
      </c>
      <c r="AA13116" t="s">
        <v>2479</v>
      </c>
      <c r="AB13116">
        <v>932061</v>
      </c>
      <c r="AC13116">
        <v>11</v>
      </c>
      <c r="AD13116">
        <v>0</v>
      </c>
      <c r="AE13116">
        <v>4</v>
      </c>
      <c r="AF13116">
        <v>0</v>
      </c>
      <c r="AG13116">
        <v>12</v>
      </c>
      <c r="AH13116">
        <v>1047900</v>
      </c>
      <c r="AI13116">
        <v>0</v>
      </c>
      <c r="AJ13116">
        <v>3810315</v>
      </c>
      <c r="AK13116">
        <v>2541258</v>
      </c>
      <c r="AL13116">
        <v>0</v>
      </c>
      <c r="AM13116">
        <v>1501</v>
      </c>
      <c r="AN13116">
        <v>30021</v>
      </c>
      <c r="AP13116">
        <v>6351573</v>
      </c>
      <c r="AQ13116">
        <v>0</v>
      </c>
      <c r="AR13116">
        <v>6351573</v>
      </c>
      <c r="AS13116">
        <v>28</v>
      </c>
      <c r="AT13116">
        <v>20646932</v>
      </c>
      <c r="AU13116">
        <v>20646932</v>
      </c>
      <c r="AV13116">
        <v>0</v>
      </c>
      <c r="AW13116" t="s">
        <v>65</v>
      </c>
      <c r="AX13116">
        <v>1</v>
      </c>
      <c r="AY13116">
        <v>1</v>
      </c>
      <c r="AZ13116">
        <v>0</v>
      </c>
      <c r="BA13116">
        <v>0</v>
      </c>
      <c r="BB13116">
        <v>1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1</v>
      </c>
      <c r="BL13116">
        <v>0</v>
      </c>
      <c r="BM13116">
        <v>0</v>
      </c>
      <c r="BN13116">
        <v>20646932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20646932</v>
      </c>
      <c r="BV13116">
        <v>20646932</v>
      </c>
      <c r="BW13116">
        <v>0</v>
      </c>
      <c r="BX13116">
        <v>2019</v>
      </c>
      <c r="BY13116">
        <v>0</v>
      </c>
    </row>
    <row r="13117" spans="1:77" x14ac:dyDescent="0.25">
      <c r="A13117">
        <v>30258</v>
      </c>
      <c r="B13117" t="s">
        <v>11550</v>
      </c>
      <c r="C13117" t="s">
        <v>162</v>
      </c>
      <c r="D13117">
        <v>2863686</v>
      </c>
      <c r="E13117">
        <v>4630</v>
      </c>
      <c r="F13117">
        <v>0</v>
      </c>
      <c r="G13117" t="s">
        <v>79</v>
      </c>
      <c r="H13117">
        <v>0</v>
      </c>
      <c r="I13117">
        <v>2973230</v>
      </c>
      <c r="J13117">
        <v>2973230</v>
      </c>
      <c r="K13117">
        <v>2</v>
      </c>
      <c r="L13117">
        <v>0</v>
      </c>
      <c r="M13117">
        <v>0</v>
      </c>
      <c r="N13117" t="s">
        <v>87</v>
      </c>
      <c r="O13117">
        <v>4</v>
      </c>
      <c r="P13117">
        <v>1</v>
      </c>
      <c r="Q13117">
        <v>15</v>
      </c>
      <c r="R13117">
        <v>150132</v>
      </c>
      <c r="S13117">
        <v>0</v>
      </c>
      <c r="T13117">
        <v>0</v>
      </c>
      <c r="U13117">
        <v>126257</v>
      </c>
      <c r="V13117">
        <v>0</v>
      </c>
      <c r="W13117">
        <v>1</v>
      </c>
      <c r="X13117">
        <v>543136</v>
      </c>
      <c r="Y13117">
        <v>30</v>
      </c>
      <c r="Z13117">
        <v>68006</v>
      </c>
      <c r="AA13117" t="s">
        <v>11551</v>
      </c>
      <c r="AB13117">
        <v>2479188</v>
      </c>
      <c r="AC13117">
        <v>15</v>
      </c>
      <c r="AD13117">
        <v>0</v>
      </c>
      <c r="AE13117">
        <v>2</v>
      </c>
      <c r="AF13117">
        <v>0</v>
      </c>
      <c r="AG13117">
        <v>12</v>
      </c>
      <c r="AH13117">
        <v>0</v>
      </c>
      <c r="AI13117">
        <v>0</v>
      </c>
      <c r="AJ13117">
        <v>0</v>
      </c>
      <c r="AK13117">
        <v>-111130</v>
      </c>
      <c r="AL13117">
        <v>0</v>
      </c>
      <c r="AM13117">
        <v>1501</v>
      </c>
      <c r="AN13117">
        <v>-117734</v>
      </c>
      <c r="AO13117">
        <v>202</v>
      </c>
      <c r="AP13117">
        <v>15518452</v>
      </c>
      <c r="AQ13117">
        <v>15629582</v>
      </c>
      <c r="AR13117">
        <v>15518452</v>
      </c>
      <c r="AS13117">
        <v>45</v>
      </c>
      <c r="AT13117">
        <v>23742714</v>
      </c>
      <c r="AU13117">
        <v>8645054</v>
      </c>
      <c r="AV13117">
        <v>0</v>
      </c>
      <c r="AW13117" t="s">
        <v>65</v>
      </c>
      <c r="AX13117">
        <v>1</v>
      </c>
      <c r="AY13117">
        <v>1</v>
      </c>
      <c r="AZ13117">
        <v>0</v>
      </c>
      <c r="BA13117">
        <v>0</v>
      </c>
      <c r="BB13117">
        <v>1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1</v>
      </c>
      <c r="BL13117">
        <v>0</v>
      </c>
      <c r="BM13117">
        <v>0</v>
      </c>
      <c r="BN13117">
        <v>23742714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23742714</v>
      </c>
      <c r="BV13117">
        <v>23742714</v>
      </c>
      <c r="BW13117">
        <v>0</v>
      </c>
      <c r="BX13117">
        <v>2020</v>
      </c>
      <c r="BY13117">
        <v>0</v>
      </c>
    </row>
    <row r="13118" spans="1:77" x14ac:dyDescent="0.25">
      <c r="A13118">
        <v>30267</v>
      </c>
      <c r="B13118" t="s">
        <v>77</v>
      </c>
      <c r="C13118" t="s">
        <v>77</v>
      </c>
      <c r="D13118">
        <v>29475023</v>
      </c>
      <c r="F13118">
        <v>2</v>
      </c>
      <c r="G13118" t="s">
        <v>78</v>
      </c>
      <c r="H13118">
        <v>4</v>
      </c>
      <c r="I13118">
        <v>15209421</v>
      </c>
      <c r="J13118">
        <v>15209421</v>
      </c>
      <c r="M13118">
        <v>0</v>
      </c>
      <c r="N13118" t="s">
        <v>79</v>
      </c>
      <c r="O13118">
        <v>0</v>
      </c>
      <c r="Q13118">
        <v>15</v>
      </c>
      <c r="R13118">
        <v>150103</v>
      </c>
      <c r="S13118">
        <v>0</v>
      </c>
      <c r="V13118">
        <v>1</v>
      </c>
      <c r="W13118">
        <v>0</v>
      </c>
      <c r="X13118">
        <v>2955713</v>
      </c>
      <c r="AA13118" t="s">
        <v>77</v>
      </c>
      <c r="AB13118">
        <v>7091452</v>
      </c>
      <c r="AD13118">
        <v>0</v>
      </c>
      <c r="AF13118">
        <v>0</v>
      </c>
      <c r="AJ13118">
        <v>10618849</v>
      </c>
      <c r="AK13118">
        <v>20725583</v>
      </c>
      <c r="AL13118">
        <v>5514141</v>
      </c>
      <c r="AM13118">
        <v>1501</v>
      </c>
      <c r="AN13118">
        <v>2933875</v>
      </c>
      <c r="AP13118">
        <v>42204283</v>
      </c>
      <c r="AQ13118">
        <v>10859851</v>
      </c>
      <c r="AR13118">
        <v>42204283</v>
      </c>
      <c r="AS13118">
        <v>43</v>
      </c>
      <c r="AT13118">
        <v>40163355</v>
      </c>
      <c r="AU13118">
        <v>34649214</v>
      </c>
      <c r="AV13118">
        <v>0</v>
      </c>
      <c r="AW13118" t="s">
        <v>66</v>
      </c>
      <c r="AX13118">
        <v>3</v>
      </c>
      <c r="AY13118">
        <v>1</v>
      </c>
      <c r="AZ13118">
        <v>0</v>
      </c>
      <c r="BA13118">
        <v>0</v>
      </c>
      <c r="BB13118">
        <v>0</v>
      </c>
      <c r="BC13118">
        <v>1</v>
      </c>
      <c r="BD13118">
        <v>0</v>
      </c>
      <c r="BE13118">
        <v>0</v>
      </c>
      <c r="BF13118">
        <v>0</v>
      </c>
      <c r="BG13118">
        <v>0</v>
      </c>
      <c r="BH13118">
        <v>1</v>
      </c>
      <c r="BI13118">
        <v>0</v>
      </c>
      <c r="BJ13118">
        <v>1</v>
      </c>
      <c r="BK13118">
        <v>0</v>
      </c>
      <c r="BM13118">
        <v>0</v>
      </c>
      <c r="BX13118">
        <v>2015</v>
      </c>
      <c r="BY13118">
        <v>1</v>
      </c>
    </row>
    <row r="13119" spans="1:77" x14ac:dyDescent="0.25">
      <c r="A13119">
        <v>30267</v>
      </c>
      <c r="B13119" t="s">
        <v>11552</v>
      </c>
      <c r="C13119" t="s">
        <v>77</v>
      </c>
      <c r="D13119">
        <v>25378529</v>
      </c>
      <c r="E13119">
        <v>4659</v>
      </c>
      <c r="F13119">
        <v>0</v>
      </c>
      <c r="G13119" t="s">
        <v>78</v>
      </c>
      <c r="H13119">
        <v>4</v>
      </c>
      <c r="I13119">
        <v>15209421</v>
      </c>
      <c r="J13119">
        <v>1305500</v>
      </c>
      <c r="L13119">
        <v>0</v>
      </c>
      <c r="M13119">
        <v>0</v>
      </c>
      <c r="N13119" t="s">
        <v>79</v>
      </c>
      <c r="O13119">
        <v>0</v>
      </c>
      <c r="Q13119">
        <v>15</v>
      </c>
      <c r="R13119">
        <v>150103</v>
      </c>
      <c r="S13119">
        <v>0</v>
      </c>
      <c r="T13119">
        <v>0</v>
      </c>
      <c r="V13119">
        <v>1</v>
      </c>
      <c r="W13119">
        <v>0</v>
      </c>
      <c r="X13119">
        <v>2018094</v>
      </c>
      <c r="Y13119">
        <v>38</v>
      </c>
      <c r="AA13119" t="s">
        <v>11553</v>
      </c>
      <c r="AB13119">
        <v>8036657</v>
      </c>
      <c r="AC13119">
        <v>2</v>
      </c>
      <c r="AD13119">
        <v>0</v>
      </c>
      <c r="AE13119">
        <v>3</v>
      </c>
      <c r="AF13119">
        <v>0</v>
      </c>
      <c r="AG13119">
        <v>12</v>
      </c>
      <c r="AJ13119">
        <v>20962847</v>
      </c>
      <c r="AK13119">
        <v>21645898</v>
      </c>
      <c r="AL13119">
        <v>3074478</v>
      </c>
      <c r="AM13119">
        <v>1501</v>
      </c>
      <c r="AN13119">
        <v>1813028</v>
      </c>
      <c r="AP13119">
        <v>52005325</v>
      </c>
      <c r="AQ13119">
        <v>9396580</v>
      </c>
      <c r="AR13119">
        <v>52005325</v>
      </c>
      <c r="AS13119">
        <v>40</v>
      </c>
      <c r="AT13119">
        <v>42528882</v>
      </c>
      <c r="AU13119">
        <v>39454404</v>
      </c>
      <c r="AV13119">
        <v>0</v>
      </c>
      <c r="AW13119" t="s">
        <v>71</v>
      </c>
      <c r="AX13119">
        <v>3</v>
      </c>
      <c r="AY13119">
        <v>1</v>
      </c>
      <c r="AZ13119">
        <v>1</v>
      </c>
      <c r="BA13119">
        <v>0</v>
      </c>
      <c r="BB13119">
        <v>0</v>
      </c>
      <c r="BC13119">
        <v>0</v>
      </c>
      <c r="BD13119">
        <v>1</v>
      </c>
      <c r="BE13119">
        <v>0</v>
      </c>
      <c r="BF13119">
        <v>0</v>
      </c>
      <c r="BG13119">
        <v>0</v>
      </c>
      <c r="BH13119">
        <v>1</v>
      </c>
      <c r="BI13119">
        <v>0</v>
      </c>
      <c r="BJ13119">
        <v>0</v>
      </c>
      <c r="BK13119">
        <v>0</v>
      </c>
      <c r="BL13119">
        <v>30</v>
      </c>
      <c r="BM13119">
        <v>0</v>
      </c>
      <c r="BN13119">
        <v>0</v>
      </c>
      <c r="BO13119">
        <v>0</v>
      </c>
      <c r="BP13119">
        <v>10</v>
      </c>
      <c r="BQ13119">
        <v>0</v>
      </c>
      <c r="BR13119">
        <v>0</v>
      </c>
      <c r="BS13119">
        <v>0</v>
      </c>
      <c r="BT13119">
        <v>60</v>
      </c>
      <c r="BU13119">
        <v>0</v>
      </c>
      <c r="BV13119">
        <v>0</v>
      </c>
      <c r="BW13119">
        <v>0</v>
      </c>
      <c r="BX13119">
        <v>2016</v>
      </c>
      <c r="BY13119">
        <v>1</v>
      </c>
    </row>
    <row r="13120" spans="1:77" x14ac:dyDescent="0.25">
      <c r="A13120">
        <v>30267</v>
      </c>
      <c r="B13120" t="s">
        <v>11554</v>
      </c>
      <c r="C13120" t="s">
        <v>11554</v>
      </c>
      <c r="D13120">
        <v>26124617</v>
      </c>
      <c r="E13120">
        <v>4510</v>
      </c>
      <c r="F13120">
        <v>0</v>
      </c>
      <c r="G13120" t="s">
        <v>79</v>
      </c>
      <c r="H13120">
        <v>0</v>
      </c>
      <c r="I13120">
        <v>15209421</v>
      </c>
      <c r="J13120">
        <v>15209421</v>
      </c>
      <c r="L13120">
        <v>0</v>
      </c>
      <c r="M13120">
        <v>0</v>
      </c>
      <c r="N13120" t="s">
        <v>78</v>
      </c>
      <c r="O13120">
        <v>4</v>
      </c>
      <c r="Q13120">
        <v>15</v>
      </c>
      <c r="R13120">
        <v>150103</v>
      </c>
      <c r="S13120">
        <v>0</v>
      </c>
      <c r="T13120">
        <v>0</v>
      </c>
      <c r="U13120">
        <v>1.4117647</v>
      </c>
      <c r="V13120">
        <v>0</v>
      </c>
      <c r="W13120">
        <v>1</v>
      </c>
      <c r="X13120">
        <v>1170567</v>
      </c>
      <c r="AA13120" t="s">
        <v>11553</v>
      </c>
      <c r="AB13120">
        <v>6024030</v>
      </c>
      <c r="AD13120">
        <v>0</v>
      </c>
      <c r="AE13120">
        <v>5</v>
      </c>
      <c r="AF13120">
        <v>0</v>
      </c>
      <c r="AG13120">
        <v>12</v>
      </c>
      <c r="AJ13120">
        <v>23666833</v>
      </c>
      <c r="AK13120">
        <v>23017392</v>
      </c>
      <c r="AL13120">
        <v>2467043</v>
      </c>
      <c r="AM13120">
        <v>1501</v>
      </c>
      <c r="AN13120">
        <v>2195417</v>
      </c>
      <c r="AP13120">
        <v>56616591</v>
      </c>
      <c r="AQ13120">
        <v>9932366</v>
      </c>
      <c r="AR13120">
        <v>56616591</v>
      </c>
      <c r="AS13120">
        <v>45</v>
      </c>
      <c r="AT13120">
        <v>31928639</v>
      </c>
      <c r="AU13120">
        <v>29461596</v>
      </c>
      <c r="AV13120">
        <v>0</v>
      </c>
      <c r="AW13120" t="s">
        <v>231</v>
      </c>
      <c r="AX13120">
        <v>4</v>
      </c>
      <c r="AY13120">
        <v>0</v>
      </c>
      <c r="AZ13120">
        <v>1</v>
      </c>
      <c r="BA13120">
        <v>1</v>
      </c>
      <c r="BB13120">
        <v>0</v>
      </c>
      <c r="BC13120">
        <v>0</v>
      </c>
      <c r="BD13120">
        <v>1</v>
      </c>
      <c r="BE13120">
        <v>0</v>
      </c>
      <c r="BF13120">
        <v>0</v>
      </c>
      <c r="BG13120">
        <v>0</v>
      </c>
      <c r="BH13120">
        <v>1</v>
      </c>
      <c r="BI13120">
        <v>0</v>
      </c>
      <c r="BJ13120">
        <v>0</v>
      </c>
      <c r="BK13120">
        <v>0</v>
      </c>
      <c r="BL13120">
        <v>4419239.3999999994</v>
      </c>
      <c r="BM13120">
        <v>2946159.6</v>
      </c>
      <c r="BN13120">
        <v>0</v>
      </c>
      <c r="BO13120">
        <v>0</v>
      </c>
      <c r="BP13120">
        <v>2946159.6</v>
      </c>
      <c r="BQ13120">
        <v>0</v>
      </c>
      <c r="BR13120">
        <v>0</v>
      </c>
      <c r="BS13120">
        <v>0</v>
      </c>
      <c r="BT13120">
        <v>19150037.399999999</v>
      </c>
      <c r="BU13120">
        <v>31928639</v>
      </c>
      <c r="BV13120">
        <v>31928639</v>
      </c>
      <c r="BW13120">
        <v>0</v>
      </c>
      <c r="BX13120">
        <v>2017</v>
      </c>
      <c r="BY13120">
        <v>1</v>
      </c>
    </row>
    <row r="13121" spans="1:77" x14ac:dyDescent="0.25">
      <c r="A13121">
        <v>30267</v>
      </c>
      <c r="B13121" t="s">
        <v>11555</v>
      </c>
      <c r="C13121" t="s">
        <v>11555</v>
      </c>
      <c r="D13121">
        <v>52307219</v>
      </c>
      <c r="E13121">
        <v>4510</v>
      </c>
      <c r="F13121">
        <v>0</v>
      </c>
      <c r="G13121" t="s">
        <v>79</v>
      </c>
      <c r="H13121">
        <v>0</v>
      </c>
      <c r="I13121">
        <v>15209421</v>
      </c>
      <c r="J13121">
        <v>15209421</v>
      </c>
      <c r="L13121">
        <v>0</v>
      </c>
      <c r="M13121">
        <v>0</v>
      </c>
      <c r="N13121" t="s">
        <v>78</v>
      </c>
      <c r="O13121">
        <v>4</v>
      </c>
      <c r="Q13121">
        <v>15</v>
      </c>
      <c r="R13121">
        <v>150103</v>
      </c>
      <c r="S13121">
        <v>0</v>
      </c>
      <c r="T13121">
        <v>0</v>
      </c>
      <c r="U13121">
        <v>1.06569</v>
      </c>
      <c r="V13121">
        <v>0</v>
      </c>
      <c r="W13121">
        <v>1</v>
      </c>
      <c r="X13121">
        <v>1914825</v>
      </c>
      <c r="AA13121" t="s">
        <v>11556</v>
      </c>
      <c r="AB13121">
        <v>8668401</v>
      </c>
      <c r="AD13121">
        <v>0</v>
      </c>
      <c r="AE13121">
        <v>5</v>
      </c>
      <c r="AF13121">
        <v>0</v>
      </c>
      <c r="AG13121">
        <v>12</v>
      </c>
      <c r="AJ13121">
        <v>51028772</v>
      </c>
      <c r="AK13121">
        <v>24125201</v>
      </c>
      <c r="AL13121">
        <v>4760501</v>
      </c>
      <c r="AM13121">
        <v>1501</v>
      </c>
      <c r="AN13121">
        <v>2950442</v>
      </c>
      <c r="AP13121">
        <v>77018132</v>
      </c>
      <c r="AQ13121">
        <v>1864159</v>
      </c>
      <c r="AR13121">
        <v>77018132</v>
      </c>
      <c r="AS13121">
        <v>51</v>
      </c>
      <c r="AT13121">
        <v>40783121</v>
      </c>
      <c r="AU13121">
        <v>36022620</v>
      </c>
      <c r="AV13121">
        <v>0</v>
      </c>
      <c r="AW13121" t="s">
        <v>85</v>
      </c>
      <c r="AX13121">
        <v>4</v>
      </c>
      <c r="AY13121">
        <v>1</v>
      </c>
      <c r="AZ13121">
        <v>1</v>
      </c>
      <c r="BA13121">
        <v>1</v>
      </c>
      <c r="BB13121">
        <v>0</v>
      </c>
      <c r="BC13121">
        <v>1</v>
      </c>
      <c r="BD13121">
        <v>1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5403393</v>
      </c>
      <c r="BM13121">
        <v>27016965</v>
      </c>
      <c r="BN13121">
        <v>0</v>
      </c>
      <c r="BO13121">
        <v>1801131</v>
      </c>
      <c r="BP13121">
        <v>1801131</v>
      </c>
      <c r="BQ13121">
        <v>0</v>
      </c>
      <c r="BR13121">
        <v>0</v>
      </c>
      <c r="BS13121">
        <v>0</v>
      </c>
      <c r="BT13121">
        <v>0</v>
      </c>
      <c r="BU13121">
        <v>40783121</v>
      </c>
      <c r="BV13121">
        <v>40783121</v>
      </c>
      <c r="BW13121">
        <v>0</v>
      </c>
      <c r="BX13121">
        <v>2018</v>
      </c>
      <c r="BY13121">
        <v>1</v>
      </c>
    </row>
    <row r="13122" spans="1:77" x14ac:dyDescent="0.25">
      <c r="A13122">
        <v>30267</v>
      </c>
      <c r="B13122" t="s">
        <v>11557</v>
      </c>
      <c r="C13122" t="s">
        <v>77</v>
      </c>
      <c r="D13122">
        <v>57795856</v>
      </c>
      <c r="E13122">
        <v>4659</v>
      </c>
      <c r="F13122">
        <v>0</v>
      </c>
      <c r="G13122" t="s">
        <v>79</v>
      </c>
      <c r="H13122">
        <v>0</v>
      </c>
      <c r="I13122">
        <v>15209421</v>
      </c>
      <c r="J13122">
        <v>15209421</v>
      </c>
      <c r="L13122">
        <v>0</v>
      </c>
      <c r="M13122">
        <v>0</v>
      </c>
      <c r="N13122" t="s">
        <v>87</v>
      </c>
      <c r="O13122">
        <v>4</v>
      </c>
      <c r="Q13122">
        <v>15</v>
      </c>
      <c r="R13122">
        <v>150103</v>
      </c>
      <c r="S13122">
        <v>0</v>
      </c>
      <c r="T13122">
        <v>0</v>
      </c>
      <c r="U13122">
        <v>1.2413539367181801</v>
      </c>
      <c r="V13122">
        <v>0</v>
      </c>
      <c r="W13122">
        <v>1</v>
      </c>
      <c r="X13122">
        <v>0</v>
      </c>
      <c r="Y13122">
        <v>44</v>
      </c>
      <c r="Z13122">
        <v>21270678</v>
      </c>
      <c r="AA13122" t="s">
        <v>5483</v>
      </c>
      <c r="AB13122">
        <v>19596539</v>
      </c>
      <c r="AC13122">
        <v>5</v>
      </c>
      <c r="AD13122">
        <v>0</v>
      </c>
      <c r="AE13122">
        <v>8</v>
      </c>
      <c r="AF13122">
        <v>0</v>
      </c>
      <c r="AG13122">
        <v>12</v>
      </c>
      <c r="AH13122">
        <v>17027284</v>
      </c>
      <c r="AI13122">
        <v>0</v>
      </c>
      <c r="AJ13122">
        <v>63230172</v>
      </c>
      <c r="AK13122">
        <v>26287369</v>
      </c>
      <c r="AL13122">
        <v>0</v>
      </c>
      <c r="AM13122">
        <v>1501</v>
      </c>
      <c r="AN13122">
        <v>1164110</v>
      </c>
      <c r="AP13122">
        <v>91712732</v>
      </c>
      <c r="AQ13122">
        <v>2195191</v>
      </c>
      <c r="AR13122">
        <v>91712732</v>
      </c>
      <c r="AS13122">
        <v>49</v>
      </c>
      <c r="AT13122">
        <v>54379408</v>
      </c>
      <c r="AU13122">
        <v>54379408</v>
      </c>
      <c r="AV13122">
        <v>0</v>
      </c>
      <c r="AW13122" t="s">
        <v>71</v>
      </c>
      <c r="AX13122">
        <v>4</v>
      </c>
      <c r="AY13122">
        <v>1</v>
      </c>
      <c r="AZ13122">
        <v>1</v>
      </c>
      <c r="BA13122">
        <v>1</v>
      </c>
      <c r="BB13122">
        <v>0</v>
      </c>
      <c r="BC13122">
        <v>0</v>
      </c>
      <c r="BD13122">
        <v>0</v>
      </c>
      <c r="BE13122">
        <v>0</v>
      </c>
      <c r="BF13122">
        <v>1</v>
      </c>
      <c r="BG13122">
        <v>0</v>
      </c>
      <c r="BH13122">
        <v>1</v>
      </c>
      <c r="BI13122">
        <v>0</v>
      </c>
      <c r="BJ13122">
        <v>0</v>
      </c>
      <c r="BK13122">
        <v>0</v>
      </c>
      <c r="BL13122">
        <v>10875883</v>
      </c>
      <c r="BM13122">
        <v>16313822</v>
      </c>
      <c r="BN13122">
        <v>0</v>
      </c>
      <c r="BO13122">
        <v>0</v>
      </c>
      <c r="BP13122">
        <v>0</v>
      </c>
      <c r="BQ13122">
        <v>0</v>
      </c>
      <c r="BR13122">
        <v>5437940</v>
      </c>
      <c r="BS13122">
        <v>0</v>
      </c>
      <c r="BT13122">
        <v>21751763</v>
      </c>
      <c r="BU13122">
        <v>54379408</v>
      </c>
      <c r="BV13122">
        <v>54379408</v>
      </c>
      <c r="BW13122">
        <v>0</v>
      </c>
      <c r="BX13122">
        <v>2019</v>
      </c>
      <c r="BY13122">
        <v>0</v>
      </c>
    </row>
    <row r="13123" spans="1:77" x14ac:dyDescent="0.25">
      <c r="A13123">
        <v>30267</v>
      </c>
      <c r="B13123" t="s">
        <v>7528</v>
      </c>
      <c r="C13123" t="s">
        <v>2657</v>
      </c>
      <c r="D13123">
        <v>48601481</v>
      </c>
      <c r="E13123">
        <v>4659</v>
      </c>
      <c r="F13123">
        <v>0</v>
      </c>
      <c r="G13123" t="s">
        <v>79</v>
      </c>
      <c r="H13123">
        <v>0</v>
      </c>
      <c r="I13123">
        <v>8212650</v>
      </c>
      <c r="J13123">
        <v>8212650</v>
      </c>
      <c r="K13123">
        <v>1</v>
      </c>
      <c r="L13123">
        <v>0</v>
      </c>
      <c r="M13123">
        <v>0</v>
      </c>
      <c r="N13123" t="s">
        <v>87</v>
      </c>
      <c r="O13123">
        <v>4</v>
      </c>
      <c r="P13123">
        <v>1</v>
      </c>
      <c r="Q13123">
        <v>15</v>
      </c>
      <c r="R13123">
        <v>150103</v>
      </c>
      <c r="S13123">
        <v>0</v>
      </c>
      <c r="T13123">
        <v>0</v>
      </c>
      <c r="U13123">
        <v>126257</v>
      </c>
      <c r="V13123">
        <v>0</v>
      </c>
      <c r="W13123">
        <v>1</v>
      </c>
      <c r="X13123">
        <v>2956729</v>
      </c>
      <c r="Y13123">
        <v>45</v>
      </c>
      <c r="Z13123">
        <v>36588413</v>
      </c>
      <c r="AA13123" t="s">
        <v>11558</v>
      </c>
      <c r="AB13123">
        <v>9886171</v>
      </c>
      <c r="AC13123">
        <v>5</v>
      </c>
      <c r="AD13123">
        <v>0</v>
      </c>
      <c r="AE13123">
        <v>5</v>
      </c>
      <c r="AF13123">
        <v>0</v>
      </c>
      <c r="AG13123">
        <v>9</v>
      </c>
      <c r="AH13123">
        <v>7667400</v>
      </c>
      <c r="AI13123">
        <v>0</v>
      </c>
      <c r="AJ13123">
        <v>34276204</v>
      </c>
      <c r="AK13123">
        <v>14751086</v>
      </c>
      <c r="AL13123">
        <v>0</v>
      </c>
      <c r="AM13123">
        <v>1501</v>
      </c>
      <c r="AN13123">
        <v>5316603</v>
      </c>
      <c r="AO13123">
        <v>102</v>
      </c>
      <c r="AP13123">
        <v>49031949</v>
      </c>
      <c r="AQ13123">
        <v>4659</v>
      </c>
      <c r="AR13123">
        <v>49031949</v>
      </c>
      <c r="AS13123">
        <v>50</v>
      </c>
      <c r="AT13123">
        <v>34656854</v>
      </c>
      <c r="AU13123">
        <v>42975225</v>
      </c>
      <c r="AV13123">
        <v>0</v>
      </c>
      <c r="AW13123" t="s">
        <v>69</v>
      </c>
      <c r="AX13123">
        <v>1</v>
      </c>
      <c r="AY13123">
        <v>1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1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34656854</v>
      </c>
      <c r="BS13123">
        <v>0</v>
      </c>
      <c r="BT13123">
        <v>0</v>
      </c>
      <c r="BU13123">
        <v>34656854</v>
      </c>
      <c r="BV13123">
        <v>34656854</v>
      </c>
      <c r="BW13123">
        <v>0</v>
      </c>
      <c r="BX13123">
        <v>2020</v>
      </c>
      <c r="BY13123">
        <v>0</v>
      </c>
    </row>
    <row r="13124" spans="1:77" x14ac:dyDescent="0.25">
      <c r="A13124">
        <v>30269</v>
      </c>
      <c r="B13124" t="s">
        <v>11559</v>
      </c>
      <c r="C13124" t="s">
        <v>77</v>
      </c>
      <c r="D13124">
        <v>1490853</v>
      </c>
      <c r="E13124">
        <v>4620</v>
      </c>
      <c r="F13124">
        <v>0</v>
      </c>
      <c r="G13124" t="s">
        <v>78</v>
      </c>
      <c r="H13124">
        <v>4</v>
      </c>
      <c r="I13124">
        <v>648782</v>
      </c>
      <c r="J13124">
        <v>4106665</v>
      </c>
      <c r="L13124">
        <v>0</v>
      </c>
      <c r="M13124">
        <v>0</v>
      </c>
      <c r="N13124" t="s">
        <v>79</v>
      </c>
      <c r="O13124">
        <v>0</v>
      </c>
      <c r="Q13124">
        <v>15</v>
      </c>
      <c r="R13124">
        <v>150199</v>
      </c>
      <c r="S13124">
        <v>0</v>
      </c>
      <c r="T13124">
        <v>0</v>
      </c>
      <c r="V13124">
        <v>1</v>
      </c>
      <c r="W13124">
        <v>0</v>
      </c>
      <c r="X13124">
        <v>12392452</v>
      </c>
      <c r="Y13124">
        <v>57</v>
      </c>
      <c r="AA13124" t="s">
        <v>9159</v>
      </c>
      <c r="AB13124">
        <v>9520338</v>
      </c>
      <c r="AC13124">
        <v>92</v>
      </c>
      <c r="AD13124">
        <v>0</v>
      </c>
      <c r="AE13124">
        <v>1</v>
      </c>
      <c r="AF13124">
        <v>0</v>
      </c>
      <c r="AG13124">
        <v>12</v>
      </c>
      <c r="AJ13124">
        <v>3535903</v>
      </c>
      <c r="AK13124">
        <v>1456063</v>
      </c>
      <c r="AL13124">
        <v>0</v>
      </c>
      <c r="AM13124">
        <v>1501</v>
      </c>
      <c r="AN13124">
        <v>1097861</v>
      </c>
      <c r="AP13124">
        <v>8388856</v>
      </c>
      <c r="AQ13124">
        <v>3396890</v>
      </c>
      <c r="AR13124">
        <v>8388856</v>
      </c>
      <c r="AS13124">
        <v>149</v>
      </c>
      <c r="AT13124">
        <v>20412319</v>
      </c>
      <c r="AU13124">
        <v>20412319</v>
      </c>
      <c r="AV13124">
        <v>0</v>
      </c>
      <c r="AW13124" t="s">
        <v>69</v>
      </c>
      <c r="AX13124">
        <v>2</v>
      </c>
      <c r="AY13124">
        <v>1</v>
      </c>
      <c r="AZ13124">
        <v>0</v>
      </c>
      <c r="BA13124">
        <v>1</v>
      </c>
      <c r="BB13124">
        <v>0</v>
      </c>
      <c r="BC13124">
        <v>0</v>
      </c>
      <c r="BD13124">
        <v>0</v>
      </c>
      <c r="BE13124">
        <v>0</v>
      </c>
      <c r="BF13124">
        <v>1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50</v>
      </c>
      <c r="BN13124">
        <v>0</v>
      </c>
      <c r="BO13124">
        <v>0</v>
      </c>
      <c r="BP13124">
        <v>0</v>
      </c>
      <c r="BQ13124">
        <v>0</v>
      </c>
      <c r="BR13124">
        <v>10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2016</v>
      </c>
      <c r="BY13124">
        <v>0</v>
      </c>
    </row>
    <row r="13125" spans="1:77" x14ac:dyDescent="0.25">
      <c r="A13125">
        <v>30269</v>
      </c>
      <c r="B13125" t="s">
        <v>1219</v>
      </c>
      <c r="C13125" t="s">
        <v>1219</v>
      </c>
      <c r="D13125">
        <v>1623828</v>
      </c>
      <c r="E13125">
        <v>4620</v>
      </c>
      <c r="F13125">
        <v>0</v>
      </c>
      <c r="G13125" t="s">
        <v>79</v>
      </c>
      <c r="H13125">
        <v>0</v>
      </c>
      <c r="I13125">
        <v>648782</v>
      </c>
      <c r="J13125">
        <v>648782</v>
      </c>
      <c r="L13125">
        <v>0</v>
      </c>
      <c r="M13125">
        <v>0</v>
      </c>
      <c r="N13125" t="s">
        <v>78</v>
      </c>
      <c r="O13125">
        <v>4</v>
      </c>
      <c r="Q13125">
        <v>15</v>
      </c>
      <c r="R13125">
        <v>150199</v>
      </c>
      <c r="S13125">
        <v>0</v>
      </c>
      <c r="T13125">
        <v>0</v>
      </c>
      <c r="U13125">
        <v>1.4051910999999999</v>
      </c>
      <c r="V13125">
        <v>0</v>
      </c>
      <c r="W13125">
        <v>1</v>
      </c>
      <c r="X13125">
        <v>1004419</v>
      </c>
      <c r="AA13125" t="s">
        <v>11560</v>
      </c>
      <c r="AB13125">
        <v>9674340</v>
      </c>
      <c r="AD13125">
        <v>0</v>
      </c>
      <c r="AE13125">
        <v>1</v>
      </c>
      <c r="AF13125">
        <v>0</v>
      </c>
      <c r="AG13125">
        <v>12</v>
      </c>
      <c r="AJ13125">
        <v>4981696</v>
      </c>
      <c r="AK13125">
        <v>1121908</v>
      </c>
      <c r="AL13125">
        <v>0</v>
      </c>
      <c r="AM13125">
        <v>1501</v>
      </c>
      <c r="AN13125">
        <v>167387</v>
      </c>
      <c r="AP13125">
        <v>6783719</v>
      </c>
      <c r="AQ13125">
        <v>680115</v>
      </c>
      <c r="AR13125">
        <v>6783719</v>
      </c>
      <c r="AS13125">
        <v>32</v>
      </c>
      <c r="AT13125">
        <v>19015263</v>
      </c>
      <c r="AU13125">
        <v>19015263</v>
      </c>
      <c r="AV13125">
        <v>0</v>
      </c>
      <c r="AW13125" t="s">
        <v>92</v>
      </c>
      <c r="AX13125">
        <v>1</v>
      </c>
      <c r="AY13125">
        <v>1</v>
      </c>
      <c r="AZ13125">
        <v>0</v>
      </c>
      <c r="BA13125">
        <v>0</v>
      </c>
      <c r="BB13125">
        <v>1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1</v>
      </c>
      <c r="BL13125">
        <v>0</v>
      </c>
      <c r="BM13125">
        <v>0</v>
      </c>
      <c r="BN13125">
        <v>19015263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19015263</v>
      </c>
      <c r="BV13125">
        <v>19015263</v>
      </c>
      <c r="BW13125">
        <v>0</v>
      </c>
      <c r="BX13125">
        <v>2017</v>
      </c>
      <c r="BY13125">
        <v>1</v>
      </c>
    </row>
    <row r="13126" spans="1:77" x14ac:dyDescent="0.25">
      <c r="A13126">
        <v>30269</v>
      </c>
      <c r="B13126" t="s">
        <v>1219</v>
      </c>
      <c r="C13126" t="s">
        <v>77</v>
      </c>
      <c r="D13126">
        <v>1911536</v>
      </c>
      <c r="E13126">
        <v>4620</v>
      </c>
      <c r="F13126">
        <v>0</v>
      </c>
      <c r="G13126" t="s">
        <v>79</v>
      </c>
      <c r="H13126">
        <v>0</v>
      </c>
      <c r="I13126">
        <v>648782</v>
      </c>
      <c r="J13126">
        <v>648782</v>
      </c>
      <c r="L13126">
        <v>0</v>
      </c>
      <c r="M13126">
        <v>0</v>
      </c>
      <c r="N13126" t="s">
        <v>87</v>
      </c>
      <c r="O13126">
        <v>4</v>
      </c>
      <c r="Q13126">
        <v>15</v>
      </c>
      <c r="R13126">
        <v>150199</v>
      </c>
      <c r="S13126">
        <v>0</v>
      </c>
      <c r="T13126">
        <v>0</v>
      </c>
      <c r="U13126">
        <v>1.2413539367181801</v>
      </c>
      <c r="V13126">
        <v>0</v>
      </c>
      <c r="W13126">
        <v>1</v>
      </c>
      <c r="X13126">
        <v>0</v>
      </c>
      <c r="Y13126">
        <v>127</v>
      </c>
      <c r="Z13126">
        <v>334130</v>
      </c>
      <c r="AA13126" t="s">
        <v>9161</v>
      </c>
      <c r="AB13126">
        <v>8369230</v>
      </c>
      <c r="AC13126">
        <v>36</v>
      </c>
      <c r="AD13126">
        <v>0</v>
      </c>
      <c r="AE13126">
        <v>2</v>
      </c>
      <c r="AF13126">
        <v>0</v>
      </c>
      <c r="AG13126">
        <v>12</v>
      </c>
      <c r="AH13126">
        <v>0</v>
      </c>
      <c r="AI13126">
        <v>1198144</v>
      </c>
      <c r="AJ13126">
        <v>2060493</v>
      </c>
      <c r="AK13126">
        <v>1095656</v>
      </c>
      <c r="AL13126">
        <v>0</v>
      </c>
      <c r="AM13126">
        <v>1501</v>
      </c>
      <c r="AN13126">
        <v>18572</v>
      </c>
      <c r="AP13126">
        <v>5655640</v>
      </c>
      <c r="AQ13126">
        <v>2499491</v>
      </c>
      <c r="AR13126">
        <v>5655640</v>
      </c>
      <c r="AS13126">
        <v>163</v>
      </c>
      <c r="AT13126">
        <v>17534260</v>
      </c>
      <c r="AU13126">
        <v>17534260</v>
      </c>
      <c r="AV13126">
        <v>0</v>
      </c>
      <c r="AW13126" t="s">
        <v>69</v>
      </c>
      <c r="AX13126">
        <v>1</v>
      </c>
      <c r="AY13126">
        <v>1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1</v>
      </c>
      <c r="BG13126">
        <v>0</v>
      </c>
      <c r="BH13126">
        <v>0</v>
      </c>
      <c r="BI13126">
        <v>0</v>
      </c>
      <c r="BJ13126">
        <v>0</v>
      </c>
      <c r="BK13126">
        <v>1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17534260</v>
      </c>
      <c r="BS13126">
        <v>0</v>
      </c>
      <c r="BT13126">
        <v>0</v>
      </c>
      <c r="BU13126">
        <v>17534260</v>
      </c>
      <c r="BV13126">
        <v>17534260</v>
      </c>
      <c r="BW13126">
        <v>0</v>
      </c>
      <c r="BX13126">
        <v>2019</v>
      </c>
      <c r="BY13126">
        <v>0</v>
      </c>
    </row>
    <row r="13127" spans="1:77" x14ac:dyDescent="0.25">
      <c r="A13127">
        <v>30283</v>
      </c>
      <c r="B13127" t="s">
        <v>11561</v>
      </c>
      <c r="C13127" t="s">
        <v>280</v>
      </c>
      <c r="D13127">
        <v>3760879</v>
      </c>
      <c r="E13127">
        <v>4663</v>
      </c>
      <c r="F13127">
        <v>0</v>
      </c>
      <c r="G13127" t="s">
        <v>79</v>
      </c>
      <c r="H13127">
        <v>0</v>
      </c>
      <c r="I13127">
        <v>616830</v>
      </c>
      <c r="J13127">
        <v>616830</v>
      </c>
      <c r="K13127">
        <v>2</v>
      </c>
      <c r="L13127">
        <v>0</v>
      </c>
      <c r="M13127">
        <v>0</v>
      </c>
      <c r="N13127" t="s">
        <v>87</v>
      </c>
      <c r="O13127">
        <v>4</v>
      </c>
      <c r="P13127">
        <v>1</v>
      </c>
      <c r="Q13127">
        <v>18</v>
      </c>
      <c r="R13127">
        <v>180101</v>
      </c>
      <c r="S13127">
        <v>200000</v>
      </c>
      <c r="T13127">
        <v>200000</v>
      </c>
      <c r="U13127">
        <v>1175385</v>
      </c>
      <c r="V13127">
        <v>0</v>
      </c>
      <c r="W13127">
        <v>1</v>
      </c>
      <c r="X13127">
        <v>0</v>
      </c>
      <c r="Y13127">
        <v>3</v>
      </c>
      <c r="Z13127">
        <v>702867</v>
      </c>
      <c r="AA13127" t="s">
        <v>11562</v>
      </c>
      <c r="AB13127">
        <v>1613464</v>
      </c>
      <c r="AC13127">
        <v>3</v>
      </c>
      <c r="AD13127">
        <v>0</v>
      </c>
      <c r="AE13127">
        <v>1</v>
      </c>
      <c r="AF13127">
        <v>0</v>
      </c>
      <c r="AG13127">
        <v>12</v>
      </c>
      <c r="AH13127">
        <v>170000</v>
      </c>
      <c r="AI13127">
        <v>1900895</v>
      </c>
      <c r="AJ13127">
        <v>958391</v>
      </c>
      <c r="AK13127">
        <v>1494283</v>
      </c>
      <c r="AL13127">
        <v>0</v>
      </c>
      <c r="AM13127">
        <v>1801</v>
      </c>
      <c r="AN13127">
        <v>717166</v>
      </c>
      <c r="AO13127">
        <v>202</v>
      </c>
      <c r="AP13127">
        <v>5065899</v>
      </c>
      <c r="AQ13127">
        <v>2613225</v>
      </c>
      <c r="AR13127">
        <v>5065899</v>
      </c>
      <c r="AS13127">
        <v>6</v>
      </c>
      <c r="AT13127">
        <v>8082103</v>
      </c>
      <c r="AU13127">
        <v>5111931</v>
      </c>
      <c r="AV13127">
        <v>0</v>
      </c>
      <c r="AW13127" t="s">
        <v>69</v>
      </c>
      <c r="AX13127">
        <v>1</v>
      </c>
      <c r="AY13127">
        <v>1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1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8082103</v>
      </c>
      <c r="BS13127">
        <v>0</v>
      </c>
      <c r="BT13127">
        <v>0</v>
      </c>
      <c r="BU13127">
        <v>8082103</v>
      </c>
      <c r="BV13127">
        <v>8082103</v>
      </c>
      <c r="BW13127">
        <v>0</v>
      </c>
      <c r="BX13127">
        <v>2020</v>
      </c>
      <c r="BY13127">
        <v>0</v>
      </c>
    </row>
    <row r="13128" spans="1:77" x14ac:dyDescent="0.25">
      <c r="A13128">
        <v>30291</v>
      </c>
      <c r="B13128" t="s">
        <v>77</v>
      </c>
      <c r="C13128" t="s">
        <v>77</v>
      </c>
      <c r="D13128">
        <v>5478886</v>
      </c>
      <c r="F13128">
        <v>2</v>
      </c>
      <c r="G13128" t="s">
        <v>78</v>
      </c>
      <c r="H13128">
        <v>4</v>
      </c>
      <c r="I13128">
        <v>1000000</v>
      </c>
      <c r="J13128">
        <v>1000000</v>
      </c>
      <c r="M13128">
        <v>0</v>
      </c>
      <c r="N13128" t="s">
        <v>79</v>
      </c>
      <c r="O13128">
        <v>0</v>
      </c>
      <c r="Q13128">
        <v>15</v>
      </c>
      <c r="R13128">
        <v>150133</v>
      </c>
      <c r="S13128">
        <v>0</v>
      </c>
      <c r="V13128">
        <v>1</v>
      </c>
      <c r="W13128">
        <v>0</v>
      </c>
      <c r="X13128">
        <v>899488</v>
      </c>
      <c r="AA13128" t="s">
        <v>77</v>
      </c>
      <c r="AB13128">
        <v>2862470</v>
      </c>
      <c r="AD13128">
        <v>0</v>
      </c>
      <c r="AF13128">
        <v>0</v>
      </c>
      <c r="AJ13128">
        <v>6479575</v>
      </c>
      <c r="AK13128">
        <v>2625445</v>
      </c>
      <c r="AL13128">
        <v>0</v>
      </c>
      <c r="AM13128">
        <v>1501</v>
      </c>
      <c r="AN13128">
        <v>893950</v>
      </c>
      <c r="AP13128">
        <v>10503969</v>
      </c>
      <c r="AQ13128">
        <v>1398949</v>
      </c>
      <c r="AR13128">
        <v>10503969</v>
      </c>
      <c r="AS13128">
        <v>18</v>
      </c>
      <c r="AT13128">
        <v>47432264</v>
      </c>
      <c r="AU13128">
        <v>47432264</v>
      </c>
      <c r="AV13128">
        <v>0</v>
      </c>
      <c r="AW13128" t="s">
        <v>69</v>
      </c>
      <c r="AX13128">
        <v>1</v>
      </c>
      <c r="AY13128">
        <v>1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1</v>
      </c>
      <c r="BG13128">
        <v>0</v>
      </c>
      <c r="BH13128">
        <v>0</v>
      </c>
      <c r="BI13128">
        <v>0</v>
      </c>
      <c r="BJ13128">
        <v>0</v>
      </c>
      <c r="BK13128">
        <v>1</v>
      </c>
      <c r="BM13128">
        <v>0</v>
      </c>
      <c r="BX13128">
        <v>2015</v>
      </c>
      <c r="BY13128">
        <v>1</v>
      </c>
    </row>
    <row r="13129" spans="1:77" x14ac:dyDescent="0.25">
      <c r="A13129">
        <v>30291</v>
      </c>
      <c r="B13129" t="s">
        <v>1368</v>
      </c>
      <c r="C13129" t="s">
        <v>77</v>
      </c>
      <c r="D13129">
        <v>4753180</v>
      </c>
      <c r="E13129">
        <v>4663</v>
      </c>
      <c r="F13129">
        <v>0</v>
      </c>
      <c r="G13129" t="s">
        <v>78</v>
      </c>
      <c r="H13129">
        <v>4</v>
      </c>
      <c r="I13129">
        <v>1000000</v>
      </c>
      <c r="J13129">
        <v>1058864</v>
      </c>
      <c r="L13129">
        <v>0</v>
      </c>
      <c r="M13129">
        <v>0</v>
      </c>
      <c r="N13129" t="s">
        <v>79</v>
      </c>
      <c r="O13129">
        <v>0</v>
      </c>
      <c r="Q13129">
        <v>15</v>
      </c>
      <c r="R13129">
        <v>150133</v>
      </c>
      <c r="S13129">
        <v>0</v>
      </c>
      <c r="T13129">
        <v>0</v>
      </c>
      <c r="V13129">
        <v>1</v>
      </c>
      <c r="W13129">
        <v>0</v>
      </c>
      <c r="X13129">
        <v>484480</v>
      </c>
      <c r="Y13129">
        <v>10</v>
      </c>
      <c r="AA13129" t="s">
        <v>11563</v>
      </c>
      <c r="AB13129">
        <v>2391253</v>
      </c>
      <c r="AC13129">
        <v>9</v>
      </c>
      <c r="AD13129">
        <v>0</v>
      </c>
      <c r="AE13129">
        <v>8</v>
      </c>
      <c r="AF13129">
        <v>0</v>
      </c>
      <c r="AG13129">
        <v>12</v>
      </c>
      <c r="AJ13129">
        <v>5710584</v>
      </c>
      <c r="AK13129">
        <v>2882654</v>
      </c>
      <c r="AL13129">
        <v>0</v>
      </c>
      <c r="AM13129">
        <v>1501</v>
      </c>
      <c r="AN13129">
        <v>740914</v>
      </c>
      <c r="AP13129">
        <v>10228012</v>
      </c>
      <c r="AQ13129">
        <v>1634774</v>
      </c>
      <c r="AR13129">
        <v>10228012</v>
      </c>
      <c r="AS13129">
        <v>19</v>
      </c>
      <c r="AT13129">
        <v>42273857</v>
      </c>
      <c r="AU13129">
        <v>42273857</v>
      </c>
      <c r="AV13129">
        <v>0</v>
      </c>
      <c r="AW13129" t="s">
        <v>69</v>
      </c>
      <c r="AX13129">
        <v>1</v>
      </c>
      <c r="AY13129">
        <v>1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1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10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2016</v>
      </c>
      <c r="BY13129">
        <v>1</v>
      </c>
    </row>
    <row r="13130" spans="1:77" x14ac:dyDescent="0.25">
      <c r="A13130">
        <v>30291</v>
      </c>
      <c r="B13130" t="s">
        <v>1368</v>
      </c>
      <c r="C13130" t="s">
        <v>1368</v>
      </c>
      <c r="D13130">
        <v>6955552</v>
      </c>
      <c r="E13130">
        <v>4663</v>
      </c>
      <c r="F13130">
        <v>0</v>
      </c>
      <c r="G13130" t="s">
        <v>79</v>
      </c>
      <c r="H13130">
        <v>0</v>
      </c>
      <c r="I13130">
        <v>1000000</v>
      </c>
      <c r="J13130">
        <v>1000000</v>
      </c>
      <c r="L13130">
        <v>0</v>
      </c>
      <c r="M13130">
        <v>0</v>
      </c>
      <c r="N13130" t="s">
        <v>78</v>
      </c>
      <c r="O13130">
        <v>4</v>
      </c>
      <c r="Q13130">
        <v>15</v>
      </c>
      <c r="R13130">
        <v>150133</v>
      </c>
      <c r="S13130">
        <v>0</v>
      </c>
      <c r="T13130">
        <v>0</v>
      </c>
      <c r="U13130">
        <v>1.4051910999999999</v>
      </c>
      <c r="V13130">
        <v>0</v>
      </c>
      <c r="W13130">
        <v>1</v>
      </c>
      <c r="X13130">
        <v>250731</v>
      </c>
      <c r="AA13130" t="s">
        <v>11564</v>
      </c>
      <c r="AB13130">
        <v>1687828</v>
      </c>
      <c r="AD13130">
        <v>0</v>
      </c>
      <c r="AE13130">
        <v>8</v>
      </c>
      <c r="AF13130">
        <v>0</v>
      </c>
      <c r="AG13130">
        <v>12</v>
      </c>
      <c r="AJ13130">
        <v>7159996</v>
      </c>
      <c r="AK13130">
        <v>3411179</v>
      </c>
      <c r="AL13130">
        <v>0</v>
      </c>
      <c r="AM13130">
        <v>1501</v>
      </c>
      <c r="AN13130">
        <v>955152</v>
      </c>
      <c r="AP13130">
        <v>12674591</v>
      </c>
      <c r="AQ13130">
        <v>2103416</v>
      </c>
      <c r="AR13130">
        <v>12674591</v>
      </c>
      <c r="AS13130">
        <v>20</v>
      </c>
      <c r="AT13130">
        <v>43795230</v>
      </c>
      <c r="AU13130">
        <v>43795230</v>
      </c>
      <c r="AV13130">
        <v>0</v>
      </c>
      <c r="AW13130" t="s">
        <v>125</v>
      </c>
      <c r="AX13130">
        <v>1</v>
      </c>
      <c r="AY13130">
        <v>1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1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43795230</v>
      </c>
      <c r="BS13130">
        <v>0</v>
      </c>
      <c r="BT13130">
        <v>0</v>
      </c>
      <c r="BU13130">
        <v>43795230</v>
      </c>
      <c r="BV13130">
        <v>43795230</v>
      </c>
      <c r="BW13130">
        <v>0</v>
      </c>
      <c r="BX13130">
        <v>2017</v>
      </c>
      <c r="BY13130">
        <v>1</v>
      </c>
    </row>
    <row r="13131" spans="1:77" x14ac:dyDescent="0.25">
      <c r="A13131">
        <v>30291</v>
      </c>
      <c r="B13131" t="s">
        <v>1368</v>
      </c>
      <c r="C13131" t="s">
        <v>1368</v>
      </c>
      <c r="D13131">
        <v>6019160</v>
      </c>
      <c r="E13131">
        <v>4663</v>
      </c>
      <c r="F13131">
        <v>0</v>
      </c>
      <c r="G13131" t="s">
        <v>79</v>
      </c>
      <c r="H13131">
        <v>0</v>
      </c>
      <c r="I13131">
        <v>1000000</v>
      </c>
      <c r="J13131">
        <v>1000000</v>
      </c>
      <c r="L13131">
        <v>0</v>
      </c>
      <c r="M13131">
        <v>0</v>
      </c>
      <c r="N13131" t="s">
        <v>78</v>
      </c>
      <c r="O13131">
        <v>4</v>
      </c>
      <c r="Q13131">
        <v>15</v>
      </c>
      <c r="R13131">
        <v>150133</v>
      </c>
      <c r="S13131">
        <v>0</v>
      </c>
      <c r="T13131">
        <v>0</v>
      </c>
      <c r="U13131">
        <v>1.1132899999999999</v>
      </c>
      <c r="V13131">
        <v>0</v>
      </c>
      <c r="W13131">
        <v>1</v>
      </c>
      <c r="X13131">
        <v>355038</v>
      </c>
      <c r="AA13131" t="s">
        <v>520</v>
      </c>
      <c r="AB13131">
        <v>1321983</v>
      </c>
      <c r="AD13131">
        <v>0</v>
      </c>
      <c r="AE13131">
        <v>8</v>
      </c>
      <c r="AF13131">
        <v>0</v>
      </c>
      <c r="AG13131">
        <v>12</v>
      </c>
      <c r="AJ13131">
        <v>6155646</v>
      </c>
      <c r="AK13131">
        <v>2711344</v>
      </c>
      <c r="AL13131">
        <v>0</v>
      </c>
      <c r="AM13131">
        <v>1501</v>
      </c>
      <c r="AN13131">
        <v>738766</v>
      </c>
      <c r="AP13131">
        <v>10751291</v>
      </c>
      <c r="AQ13131">
        <v>1884301</v>
      </c>
      <c r="AR13131">
        <v>10751291</v>
      </c>
      <c r="AS13131">
        <v>26</v>
      </c>
      <c r="AT13131">
        <v>42457138</v>
      </c>
      <c r="AU13131">
        <v>42457138</v>
      </c>
      <c r="AV13131">
        <v>0</v>
      </c>
      <c r="AW13131" t="s">
        <v>126</v>
      </c>
      <c r="AX13131">
        <v>2</v>
      </c>
      <c r="AY13131">
        <v>1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1</v>
      </c>
      <c r="BG13131">
        <v>0</v>
      </c>
      <c r="BH13131">
        <v>1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40334281.100000001</v>
      </c>
      <c r="BS13131">
        <v>0</v>
      </c>
      <c r="BT13131">
        <v>2122856.9</v>
      </c>
      <c r="BU13131">
        <v>42457138</v>
      </c>
      <c r="BV13131">
        <v>42457138</v>
      </c>
      <c r="BW13131">
        <v>0</v>
      </c>
      <c r="BX13131">
        <v>2018</v>
      </c>
      <c r="BY13131">
        <v>1</v>
      </c>
    </row>
    <row r="13132" spans="1:77" x14ac:dyDescent="0.25">
      <c r="A13132">
        <v>30291</v>
      </c>
      <c r="B13132" t="s">
        <v>1368</v>
      </c>
      <c r="C13132" t="s">
        <v>77</v>
      </c>
      <c r="D13132">
        <v>9165457</v>
      </c>
      <c r="E13132">
        <v>4663</v>
      </c>
      <c r="F13132">
        <v>0</v>
      </c>
      <c r="G13132" t="s">
        <v>79</v>
      </c>
      <c r="H13132">
        <v>0</v>
      </c>
      <c r="I13132">
        <v>1000000</v>
      </c>
      <c r="J13132">
        <v>1000000</v>
      </c>
      <c r="L13132">
        <v>0</v>
      </c>
      <c r="M13132">
        <v>0</v>
      </c>
      <c r="N13132" t="s">
        <v>87</v>
      </c>
      <c r="O13132">
        <v>4</v>
      </c>
      <c r="Q13132">
        <v>15</v>
      </c>
      <c r="R13132">
        <v>150133</v>
      </c>
      <c r="S13132">
        <v>0</v>
      </c>
      <c r="T13132">
        <v>102000</v>
      </c>
      <c r="U13132">
        <v>1.2413539367181801</v>
      </c>
      <c r="V13132">
        <v>0</v>
      </c>
      <c r="W13132">
        <v>1</v>
      </c>
      <c r="X13132">
        <v>0</v>
      </c>
      <c r="Y13132">
        <v>30</v>
      </c>
      <c r="Z13132">
        <v>5921864</v>
      </c>
      <c r="AA13132" t="s">
        <v>1010</v>
      </c>
      <c r="AB13132">
        <v>3231759</v>
      </c>
      <c r="AC13132">
        <v>14</v>
      </c>
      <c r="AD13132">
        <v>0</v>
      </c>
      <c r="AE13132">
        <v>5</v>
      </c>
      <c r="AF13132">
        <v>0</v>
      </c>
      <c r="AG13132">
        <v>12</v>
      </c>
      <c r="AH13132">
        <v>500000</v>
      </c>
      <c r="AI13132">
        <v>0</v>
      </c>
      <c r="AJ13132">
        <v>9471798</v>
      </c>
      <c r="AK13132">
        <v>3432847</v>
      </c>
      <c r="AL13132">
        <v>0</v>
      </c>
      <c r="AM13132">
        <v>1501</v>
      </c>
      <c r="AN13132">
        <v>254273</v>
      </c>
      <c r="AP13132">
        <v>13876915</v>
      </c>
      <c r="AQ13132">
        <v>972270</v>
      </c>
      <c r="AR13132">
        <v>13876915</v>
      </c>
      <c r="AS13132">
        <v>44</v>
      </c>
      <c r="AT13132">
        <v>55373423</v>
      </c>
      <c r="AU13132">
        <v>55373423</v>
      </c>
      <c r="AV13132">
        <v>0</v>
      </c>
      <c r="AW13132" t="s">
        <v>69</v>
      </c>
      <c r="AX13132">
        <v>1</v>
      </c>
      <c r="AY13132">
        <v>1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1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55373423</v>
      </c>
      <c r="BS13132">
        <v>0</v>
      </c>
      <c r="BT13132">
        <v>0</v>
      </c>
      <c r="BU13132">
        <v>55373423</v>
      </c>
      <c r="BV13132">
        <v>55373423</v>
      </c>
      <c r="BW13132">
        <v>0</v>
      </c>
      <c r="BX13132">
        <v>2019</v>
      </c>
      <c r="BY13132">
        <v>0</v>
      </c>
    </row>
    <row r="13133" spans="1:77" x14ac:dyDescent="0.25">
      <c r="A13133">
        <v>30291</v>
      </c>
      <c r="B13133" t="s">
        <v>11565</v>
      </c>
      <c r="C13133" t="s">
        <v>11566</v>
      </c>
      <c r="D13133">
        <v>775091</v>
      </c>
      <c r="E13133">
        <v>4663</v>
      </c>
      <c r="F13133">
        <v>0</v>
      </c>
      <c r="G13133" t="s">
        <v>79</v>
      </c>
      <c r="H13133">
        <v>0</v>
      </c>
      <c r="I13133">
        <v>40000</v>
      </c>
      <c r="J13133">
        <v>40000</v>
      </c>
      <c r="K13133">
        <v>2</v>
      </c>
      <c r="L13133">
        <v>0</v>
      </c>
      <c r="M13133">
        <v>0</v>
      </c>
      <c r="N13133" t="s">
        <v>87</v>
      </c>
      <c r="O13133">
        <v>4</v>
      </c>
      <c r="P13133">
        <v>1</v>
      </c>
      <c r="Q13133">
        <v>15</v>
      </c>
      <c r="R13133">
        <v>150133</v>
      </c>
      <c r="S13133">
        <v>26676</v>
      </c>
      <c r="T13133">
        <v>2</v>
      </c>
      <c r="U13133">
        <v>126257</v>
      </c>
      <c r="V13133">
        <v>0</v>
      </c>
      <c r="W13133">
        <v>1</v>
      </c>
      <c r="X13133">
        <v>1393</v>
      </c>
      <c r="Y13133">
        <v>26</v>
      </c>
      <c r="Z13133">
        <v>53425</v>
      </c>
      <c r="AA13133" t="s">
        <v>1736</v>
      </c>
      <c r="AB13133">
        <v>446603</v>
      </c>
      <c r="AC13133">
        <v>12</v>
      </c>
      <c r="AD13133">
        <v>0</v>
      </c>
      <c r="AE13133">
        <v>5</v>
      </c>
      <c r="AF13133">
        <v>0</v>
      </c>
      <c r="AG13133">
        <v>10</v>
      </c>
      <c r="AH13133">
        <v>0</v>
      </c>
      <c r="AI13133">
        <v>0</v>
      </c>
      <c r="AJ13133">
        <v>907830</v>
      </c>
      <c r="AK13133">
        <v>66952</v>
      </c>
      <c r="AL13133">
        <v>0</v>
      </c>
      <c r="AM13133">
        <v>1501</v>
      </c>
      <c r="AN13133">
        <v>25780</v>
      </c>
      <c r="AO13133">
        <v>202</v>
      </c>
      <c r="AP13133">
        <v>974782</v>
      </c>
      <c r="AQ13133">
        <v>0</v>
      </c>
      <c r="AR13133">
        <v>974782</v>
      </c>
      <c r="AS13133">
        <v>38</v>
      </c>
      <c r="AT13133">
        <v>50308944</v>
      </c>
      <c r="AU13133">
        <v>2517569</v>
      </c>
      <c r="AV13133">
        <v>0</v>
      </c>
      <c r="AW13133" t="s">
        <v>69</v>
      </c>
      <c r="AX13133">
        <v>1</v>
      </c>
      <c r="AY13133">
        <v>1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1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50308944</v>
      </c>
      <c r="BS13133">
        <v>0</v>
      </c>
      <c r="BT13133">
        <v>0</v>
      </c>
      <c r="BU13133">
        <v>50308944</v>
      </c>
      <c r="BV13133">
        <v>50308944</v>
      </c>
      <c r="BW13133">
        <v>0</v>
      </c>
      <c r="BX13133">
        <v>2020</v>
      </c>
      <c r="BY13133">
        <v>0</v>
      </c>
    </row>
    <row r="13134" spans="1:77" x14ac:dyDescent="0.25">
      <c r="A13134">
        <v>30329</v>
      </c>
      <c r="B13134" t="s">
        <v>77</v>
      </c>
      <c r="C13134" t="s">
        <v>77</v>
      </c>
      <c r="D13134">
        <v>5670903</v>
      </c>
      <c r="F13134">
        <v>2</v>
      </c>
      <c r="G13134" t="s">
        <v>78</v>
      </c>
      <c r="H13134">
        <v>4</v>
      </c>
      <c r="I13134">
        <v>3733932</v>
      </c>
      <c r="J13134">
        <v>373392</v>
      </c>
      <c r="M13134">
        <v>0</v>
      </c>
      <c r="N13134" t="s">
        <v>79</v>
      </c>
      <c r="O13134">
        <v>0</v>
      </c>
      <c r="Q13134">
        <v>15</v>
      </c>
      <c r="R13134">
        <v>150130</v>
      </c>
      <c r="S13134">
        <v>0</v>
      </c>
      <c r="V13134">
        <v>1</v>
      </c>
      <c r="W13134">
        <v>0</v>
      </c>
      <c r="X13134">
        <v>716212</v>
      </c>
      <c r="AA13134" t="s">
        <v>77</v>
      </c>
      <c r="AB13134">
        <v>5746125</v>
      </c>
      <c r="AD13134">
        <v>0</v>
      </c>
      <c r="AF13134">
        <v>0</v>
      </c>
      <c r="AJ13134">
        <v>2759999</v>
      </c>
      <c r="AK13134">
        <v>3083360</v>
      </c>
      <c r="AL13134">
        <v>405611</v>
      </c>
      <c r="AM13134">
        <v>1501</v>
      </c>
      <c r="AN13134">
        <v>609810</v>
      </c>
      <c r="AP13134">
        <v>6104912</v>
      </c>
      <c r="AQ13134">
        <v>261553</v>
      </c>
      <c r="AR13134">
        <v>6104912</v>
      </c>
      <c r="AS13134">
        <v>18</v>
      </c>
      <c r="AT13134">
        <v>14721046</v>
      </c>
      <c r="AU13134">
        <v>14315435</v>
      </c>
      <c r="AV13134">
        <v>0</v>
      </c>
      <c r="AW13134" t="s">
        <v>64</v>
      </c>
      <c r="AX13134">
        <v>3</v>
      </c>
      <c r="AY13134">
        <v>1</v>
      </c>
      <c r="AZ13134">
        <v>0</v>
      </c>
      <c r="BA13134">
        <v>0</v>
      </c>
      <c r="BB13134">
        <v>1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1</v>
      </c>
      <c r="BI13134">
        <v>0</v>
      </c>
      <c r="BJ13134">
        <v>1</v>
      </c>
      <c r="BK13134">
        <v>1</v>
      </c>
      <c r="BM13134">
        <v>0</v>
      </c>
      <c r="BX13134">
        <v>2015</v>
      </c>
      <c r="BY13134">
        <v>0</v>
      </c>
    </row>
    <row r="13135" spans="1:77" x14ac:dyDescent="0.25">
      <c r="A13135">
        <v>30329</v>
      </c>
      <c r="B13135" t="s">
        <v>267</v>
      </c>
      <c r="C13135" t="s">
        <v>77</v>
      </c>
      <c r="D13135">
        <v>7639471</v>
      </c>
      <c r="E13135">
        <v>4510</v>
      </c>
      <c r="F13135">
        <v>0</v>
      </c>
      <c r="G13135" t="s">
        <v>78</v>
      </c>
      <c r="H13135">
        <v>4</v>
      </c>
      <c r="I13135">
        <v>4845249</v>
      </c>
      <c r="J13135">
        <v>10833786</v>
      </c>
      <c r="L13135">
        <v>0</v>
      </c>
      <c r="M13135">
        <v>0</v>
      </c>
      <c r="N13135" t="s">
        <v>79</v>
      </c>
      <c r="O13135">
        <v>0</v>
      </c>
      <c r="Q13135">
        <v>15</v>
      </c>
      <c r="R13135">
        <v>150130</v>
      </c>
      <c r="S13135">
        <v>0</v>
      </c>
      <c r="T13135">
        <v>0</v>
      </c>
      <c r="V13135">
        <v>1</v>
      </c>
      <c r="W13135">
        <v>0</v>
      </c>
      <c r="X13135">
        <v>2213</v>
      </c>
      <c r="Y13135">
        <v>9</v>
      </c>
      <c r="AA13135" t="s">
        <v>11567</v>
      </c>
      <c r="AB13135">
        <v>3722526</v>
      </c>
      <c r="AC13135">
        <v>4</v>
      </c>
      <c r="AD13135">
        <v>0</v>
      </c>
      <c r="AE13135">
        <v>1</v>
      </c>
      <c r="AF13135">
        <v>0</v>
      </c>
      <c r="AG13135">
        <v>12</v>
      </c>
      <c r="AJ13135">
        <v>4807408</v>
      </c>
      <c r="AK13135">
        <v>3139198</v>
      </c>
      <c r="AL13135">
        <v>0</v>
      </c>
      <c r="AM13135">
        <v>1501</v>
      </c>
      <c r="AN13135">
        <v>148349</v>
      </c>
      <c r="AP13135">
        <v>8776919</v>
      </c>
      <c r="AQ13135">
        <v>830313</v>
      </c>
      <c r="AR13135">
        <v>8776919</v>
      </c>
      <c r="AS13135">
        <v>13</v>
      </c>
      <c r="AT13135">
        <v>8503886</v>
      </c>
      <c r="AU13135">
        <v>8503886</v>
      </c>
      <c r="AV13135">
        <v>0</v>
      </c>
      <c r="AW13135" t="s">
        <v>65</v>
      </c>
      <c r="AX13135">
        <v>2</v>
      </c>
      <c r="AY13135">
        <v>1</v>
      </c>
      <c r="AZ13135">
        <v>0</v>
      </c>
      <c r="BA13135">
        <v>0</v>
      </c>
      <c r="BB13135">
        <v>1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1</v>
      </c>
      <c r="BI13135">
        <v>0</v>
      </c>
      <c r="BJ13135">
        <v>0</v>
      </c>
      <c r="BK13135">
        <v>1</v>
      </c>
      <c r="BL13135">
        <v>0</v>
      </c>
      <c r="BM13135">
        <v>0</v>
      </c>
      <c r="BN13135">
        <v>1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10</v>
      </c>
      <c r="BU13135">
        <v>0</v>
      </c>
      <c r="BV13135">
        <v>0</v>
      </c>
      <c r="BW13135">
        <v>0</v>
      </c>
      <c r="BX13135">
        <v>2016</v>
      </c>
      <c r="BY13135">
        <v>0</v>
      </c>
    </row>
    <row r="13136" spans="1:77" x14ac:dyDescent="0.25">
      <c r="A13136">
        <v>30329</v>
      </c>
      <c r="B13136" t="s">
        <v>11568</v>
      </c>
      <c r="C13136" t="s">
        <v>77</v>
      </c>
      <c r="D13136">
        <v>14644388</v>
      </c>
      <c r="E13136">
        <v>4510</v>
      </c>
      <c r="F13136">
        <v>0</v>
      </c>
      <c r="G13136" t="s">
        <v>79</v>
      </c>
      <c r="H13136">
        <v>0</v>
      </c>
      <c r="I13136">
        <v>4845249</v>
      </c>
      <c r="J13136">
        <v>4845249</v>
      </c>
      <c r="L13136">
        <v>0</v>
      </c>
      <c r="M13136">
        <v>0</v>
      </c>
      <c r="N13136" t="s">
        <v>87</v>
      </c>
      <c r="O13136">
        <v>4</v>
      </c>
      <c r="Q13136">
        <v>15</v>
      </c>
      <c r="R13136">
        <v>150130</v>
      </c>
      <c r="S13136">
        <v>0</v>
      </c>
      <c r="T13136">
        <v>0</v>
      </c>
      <c r="U13136">
        <v>1.1027027027027001</v>
      </c>
      <c r="V13136">
        <v>0</v>
      </c>
      <c r="W13136">
        <v>1</v>
      </c>
      <c r="X13136">
        <v>0</v>
      </c>
      <c r="Y13136">
        <v>14</v>
      </c>
      <c r="Z13136">
        <v>10098079</v>
      </c>
      <c r="AA13136" t="s">
        <v>11567</v>
      </c>
      <c r="AB13136">
        <v>2504044</v>
      </c>
      <c r="AC13136">
        <v>4</v>
      </c>
      <c r="AD13136">
        <v>0</v>
      </c>
      <c r="AE13136">
        <v>2</v>
      </c>
      <c r="AF13136">
        <v>0</v>
      </c>
      <c r="AG13136">
        <v>12</v>
      </c>
      <c r="AH13136">
        <v>0</v>
      </c>
      <c r="AI13136">
        <v>0</v>
      </c>
      <c r="AJ13136">
        <v>11927393</v>
      </c>
      <c r="AK13136">
        <v>4819011</v>
      </c>
      <c r="AL13136">
        <v>0</v>
      </c>
      <c r="AM13136">
        <v>1501</v>
      </c>
      <c r="AN13136">
        <v>18221</v>
      </c>
      <c r="AP13136">
        <v>16746404</v>
      </c>
      <c r="AQ13136">
        <v>0</v>
      </c>
      <c r="AR13136">
        <v>16746404</v>
      </c>
      <c r="AS13136">
        <v>18</v>
      </c>
      <c r="AT13136">
        <v>13009642</v>
      </c>
      <c r="AU13136">
        <v>13009642</v>
      </c>
      <c r="AV13136">
        <v>0</v>
      </c>
      <c r="AW13136" t="s">
        <v>70</v>
      </c>
      <c r="AX13136">
        <v>0</v>
      </c>
      <c r="AY13136">
        <v>1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1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13009642</v>
      </c>
      <c r="BT13136">
        <v>0</v>
      </c>
      <c r="BU13136">
        <v>13009642</v>
      </c>
      <c r="BV13136">
        <v>13009642</v>
      </c>
      <c r="BW13136">
        <v>0</v>
      </c>
      <c r="BX13136">
        <v>2019</v>
      </c>
      <c r="BY13136">
        <v>0</v>
      </c>
    </row>
    <row r="13137" spans="1:77" x14ac:dyDescent="0.25">
      <c r="A13137">
        <v>30329</v>
      </c>
      <c r="B13137" t="s">
        <v>11569</v>
      </c>
      <c r="C13137" t="s">
        <v>4478</v>
      </c>
      <c r="D13137">
        <v>6515083</v>
      </c>
      <c r="E13137">
        <v>4510</v>
      </c>
      <c r="F13137">
        <v>0</v>
      </c>
      <c r="G13137" t="s">
        <v>79</v>
      </c>
      <c r="H13137">
        <v>0</v>
      </c>
      <c r="I13137">
        <v>302401</v>
      </c>
      <c r="J13137">
        <v>302401</v>
      </c>
      <c r="K13137">
        <v>1</v>
      </c>
      <c r="L13137">
        <v>0</v>
      </c>
      <c r="M13137">
        <v>0</v>
      </c>
      <c r="N13137" t="s">
        <v>87</v>
      </c>
      <c r="O13137">
        <v>4</v>
      </c>
      <c r="P13137">
        <v>1</v>
      </c>
      <c r="Q13137">
        <v>15</v>
      </c>
      <c r="R13137">
        <v>150130</v>
      </c>
      <c r="S13137">
        <v>0</v>
      </c>
      <c r="T13137">
        <v>0</v>
      </c>
      <c r="U13137">
        <v>333333</v>
      </c>
      <c r="V13137">
        <v>0</v>
      </c>
      <c r="W13137">
        <v>1</v>
      </c>
      <c r="X13137">
        <v>11934</v>
      </c>
      <c r="Y13137">
        <v>18</v>
      </c>
      <c r="Z13137">
        <v>1965028</v>
      </c>
      <c r="AA13137" t="s">
        <v>11567</v>
      </c>
      <c r="AB13137">
        <v>996475</v>
      </c>
      <c r="AC13137">
        <v>4</v>
      </c>
      <c r="AD13137">
        <v>0</v>
      </c>
      <c r="AE13137">
        <v>2</v>
      </c>
      <c r="AF13137">
        <v>0</v>
      </c>
      <c r="AG13137">
        <v>12</v>
      </c>
      <c r="AH13137">
        <v>3706622</v>
      </c>
      <c r="AI13137">
        <v>0</v>
      </c>
      <c r="AJ13137">
        <v>4630055</v>
      </c>
      <c r="AK13137">
        <v>3712020</v>
      </c>
      <c r="AL13137">
        <v>0</v>
      </c>
      <c r="AM13137">
        <v>1501</v>
      </c>
      <c r="AN13137">
        <v>861037</v>
      </c>
      <c r="AO13137">
        <v>102</v>
      </c>
      <c r="AP13137">
        <v>8480259</v>
      </c>
      <c r="AQ13137">
        <v>138184</v>
      </c>
      <c r="AR13137">
        <v>8480259</v>
      </c>
      <c r="AS13137">
        <v>22</v>
      </c>
      <c r="AT13137">
        <v>25787264</v>
      </c>
      <c r="AU13137">
        <v>8215304</v>
      </c>
      <c r="AV13137">
        <v>0</v>
      </c>
      <c r="AW13137" t="s">
        <v>70</v>
      </c>
      <c r="AX13137">
        <v>0</v>
      </c>
      <c r="AY13137">
        <v>1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1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25787264</v>
      </c>
      <c r="BT13137">
        <v>0</v>
      </c>
      <c r="BU13137">
        <v>25787264</v>
      </c>
      <c r="BV13137">
        <v>25787264</v>
      </c>
      <c r="BW13137">
        <v>0</v>
      </c>
      <c r="BX13137">
        <v>2020</v>
      </c>
      <c r="BY13137">
        <v>0</v>
      </c>
    </row>
    <row r="13138" spans="1:77" x14ac:dyDescent="0.25">
      <c r="A13138">
        <v>30338</v>
      </c>
      <c r="B13138" t="s">
        <v>77</v>
      </c>
      <c r="C13138" t="s">
        <v>77</v>
      </c>
      <c r="D13138">
        <v>1908482</v>
      </c>
      <c r="F13138">
        <v>2</v>
      </c>
      <c r="G13138" t="s">
        <v>78</v>
      </c>
      <c r="H13138">
        <v>4</v>
      </c>
      <c r="I13138">
        <v>606542</v>
      </c>
      <c r="J13138">
        <v>606542</v>
      </c>
      <c r="M13138">
        <v>0</v>
      </c>
      <c r="N13138" t="s">
        <v>79</v>
      </c>
      <c r="O13138">
        <v>0</v>
      </c>
      <c r="Q13138">
        <v>15</v>
      </c>
      <c r="R13138">
        <v>150122</v>
      </c>
      <c r="S13138">
        <v>0</v>
      </c>
      <c r="V13138">
        <v>1</v>
      </c>
      <c r="W13138">
        <v>0</v>
      </c>
      <c r="X13138">
        <v>85780</v>
      </c>
      <c r="AA13138" t="s">
        <v>77</v>
      </c>
      <c r="AB13138">
        <v>1746252</v>
      </c>
      <c r="AD13138">
        <v>0</v>
      </c>
      <c r="AF13138">
        <v>0</v>
      </c>
      <c r="AJ13138">
        <v>910047</v>
      </c>
      <c r="AK13138">
        <v>1251143</v>
      </c>
      <c r="AL13138">
        <v>0</v>
      </c>
      <c r="AM13138">
        <v>1501</v>
      </c>
      <c r="AN13138">
        <v>359486</v>
      </c>
      <c r="AP13138">
        <v>3390847</v>
      </c>
      <c r="AQ13138">
        <v>1229657</v>
      </c>
      <c r="AR13138">
        <v>3390847</v>
      </c>
      <c r="AS13138">
        <v>45</v>
      </c>
      <c r="AT13138">
        <v>15052097</v>
      </c>
      <c r="AU13138">
        <v>15052097</v>
      </c>
      <c r="AV13138">
        <v>0</v>
      </c>
      <c r="AW13138" t="s">
        <v>69</v>
      </c>
      <c r="AX13138">
        <v>3</v>
      </c>
      <c r="AY13138">
        <v>1</v>
      </c>
      <c r="AZ13138">
        <v>0</v>
      </c>
      <c r="BA13138">
        <v>0</v>
      </c>
      <c r="BB13138">
        <v>0</v>
      </c>
      <c r="BC13138">
        <v>1</v>
      </c>
      <c r="BD13138">
        <v>0</v>
      </c>
      <c r="BE13138">
        <v>0</v>
      </c>
      <c r="BF13138">
        <v>1</v>
      </c>
      <c r="BG13138">
        <v>0</v>
      </c>
      <c r="BH13138">
        <v>1</v>
      </c>
      <c r="BI13138">
        <v>0</v>
      </c>
      <c r="BJ13138">
        <v>0</v>
      </c>
      <c r="BK13138">
        <v>0</v>
      </c>
      <c r="BM13138">
        <v>0</v>
      </c>
      <c r="BX13138">
        <v>2015</v>
      </c>
      <c r="BY13138">
        <v>1</v>
      </c>
    </row>
    <row r="13139" spans="1:77" x14ac:dyDescent="0.25">
      <c r="A13139">
        <v>30338</v>
      </c>
      <c r="B13139" t="s">
        <v>2024</v>
      </c>
      <c r="C13139" t="s">
        <v>77</v>
      </c>
      <c r="D13139">
        <v>1660135</v>
      </c>
      <c r="E13139">
        <v>4630</v>
      </c>
      <c r="F13139">
        <v>0</v>
      </c>
      <c r="G13139" t="s">
        <v>78</v>
      </c>
      <c r="H13139">
        <v>4</v>
      </c>
      <c r="I13139">
        <v>753435</v>
      </c>
      <c r="J13139">
        <v>651450</v>
      </c>
      <c r="L13139">
        <v>0</v>
      </c>
      <c r="M13139">
        <v>0</v>
      </c>
      <c r="N13139" t="s">
        <v>79</v>
      </c>
      <c r="O13139">
        <v>0</v>
      </c>
      <c r="Q13139">
        <v>15</v>
      </c>
      <c r="R13139">
        <v>150122</v>
      </c>
      <c r="S13139">
        <v>0</v>
      </c>
      <c r="T13139">
        <v>0</v>
      </c>
      <c r="V13139">
        <v>1</v>
      </c>
      <c r="W13139">
        <v>0</v>
      </c>
      <c r="X13139">
        <v>1182920</v>
      </c>
      <c r="Y13139">
        <v>19</v>
      </c>
      <c r="AA13139" t="s">
        <v>655</v>
      </c>
      <c r="AB13139">
        <v>1799729</v>
      </c>
      <c r="AC13139">
        <v>12</v>
      </c>
      <c r="AD13139">
        <v>0</v>
      </c>
      <c r="AE13139">
        <v>3</v>
      </c>
      <c r="AF13139">
        <v>0</v>
      </c>
      <c r="AG13139">
        <v>12</v>
      </c>
      <c r="AJ13139">
        <v>1594448</v>
      </c>
      <c r="AK13139">
        <v>1476608</v>
      </c>
      <c r="AL13139">
        <v>0</v>
      </c>
      <c r="AM13139">
        <v>1501</v>
      </c>
      <c r="AN13139">
        <v>399023</v>
      </c>
      <c r="AP13139">
        <v>3071056</v>
      </c>
      <c r="AQ13139">
        <v>0</v>
      </c>
      <c r="AR13139">
        <v>3071056</v>
      </c>
      <c r="AS13139">
        <v>31</v>
      </c>
      <c r="AT13139">
        <v>15596317</v>
      </c>
      <c r="AU13139">
        <v>15596317</v>
      </c>
      <c r="AV13139">
        <v>0</v>
      </c>
      <c r="AW13139" t="s">
        <v>69</v>
      </c>
      <c r="AX13139">
        <v>2</v>
      </c>
      <c r="AY13139">
        <v>1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1</v>
      </c>
      <c r="BG13139">
        <v>0</v>
      </c>
      <c r="BH13139">
        <v>1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80</v>
      </c>
      <c r="BS13139">
        <v>0</v>
      </c>
      <c r="BT13139">
        <v>20</v>
      </c>
      <c r="BU13139">
        <v>0</v>
      </c>
      <c r="BV13139">
        <v>0</v>
      </c>
      <c r="BW13139">
        <v>0</v>
      </c>
      <c r="BX13139">
        <v>2016</v>
      </c>
      <c r="BY13139">
        <v>0</v>
      </c>
    </row>
    <row r="13140" spans="1:77" x14ac:dyDescent="0.25">
      <c r="A13140">
        <v>30338</v>
      </c>
      <c r="B13140" t="s">
        <v>2024</v>
      </c>
      <c r="C13140" t="s">
        <v>2024</v>
      </c>
      <c r="D13140">
        <v>1236912</v>
      </c>
      <c r="E13140">
        <v>4630</v>
      </c>
      <c r="F13140">
        <v>0</v>
      </c>
      <c r="G13140" t="s">
        <v>79</v>
      </c>
      <c r="H13140">
        <v>0</v>
      </c>
      <c r="I13140">
        <v>753435</v>
      </c>
      <c r="J13140">
        <v>753435</v>
      </c>
      <c r="L13140">
        <v>0</v>
      </c>
      <c r="M13140">
        <v>0</v>
      </c>
      <c r="N13140" t="s">
        <v>78</v>
      </c>
      <c r="O13140">
        <v>4</v>
      </c>
      <c r="Q13140">
        <v>15</v>
      </c>
      <c r="R13140">
        <v>150122</v>
      </c>
      <c r="S13140">
        <v>0</v>
      </c>
      <c r="T13140">
        <v>0</v>
      </c>
      <c r="U13140">
        <v>1.4051910999999999</v>
      </c>
      <c r="V13140">
        <v>0</v>
      </c>
      <c r="W13140">
        <v>1</v>
      </c>
      <c r="X13140">
        <v>166086</v>
      </c>
      <c r="AA13140" t="s">
        <v>655</v>
      </c>
      <c r="AB13140">
        <v>1963848</v>
      </c>
      <c r="AD13140">
        <v>0</v>
      </c>
      <c r="AE13140">
        <v>3</v>
      </c>
      <c r="AF13140">
        <v>0</v>
      </c>
      <c r="AG13140">
        <v>12</v>
      </c>
      <c r="AJ13140">
        <v>3516901</v>
      </c>
      <c r="AK13140">
        <v>1689665</v>
      </c>
      <c r="AL13140">
        <v>0</v>
      </c>
      <c r="AM13140">
        <v>1501</v>
      </c>
      <c r="AN13140">
        <v>494572</v>
      </c>
      <c r="AP13140">
        <v>5206566</v>
      </c>
      <c r="AQ13140">
        <v>0</v>
      </c>
      <c r="AR13140">
        <v>5206566</v>
      </c>
      <c r="AS13140">
        <v>25</v>
      </c>
      <c r="AT13140">
        <v>16567125</v>
      </c>
      <c r="AU13140">
        <v>16567125</v>
      </c>
      <c r="AV13140">
        <v>0</v>
      </c>
      <c r="AW13140" t="s">
        <v>125</v>
      </c>
      <c r="AX13140">
        <v>2</v>
      </c>
      <c r="AY13140">
        <v>1</v>
      </c>
      <c r="AZ13140">
        <v>1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1</v>
      </c>
      <c r="BG13140">
        <v>0</v>
      </c>
      <c r="BH13140">
        <v>0</v>
      </c>
      <c r="BI13140">
        <v>0</v>
      </c>
      <c r="BJ13140">
        <v>0</v>
      </c>
      <c r="BK13140">
        <v>1</v>
      </c>
      <c r="BL13140">
        <v>4970137.5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11596987.5</v>
      </c>
      <c r="BS13140">
        <v>0</v>
      </c>
      <c r="BT13140">
        <v>0</v>
      </c>
      <c r="BU13140">
        <v>16567125</v>
      </c>
      <c r="BV13140">
        <v>16567125</v>
      </c>
      <c r="BW13140">
        <v>0</v>
      </c>
      <c r="BX13140">
        <v>2017</v>
      </c>
      <c r="BY13140">
        <v>1</v>
      </c>
    </row>
    <row r="13141" spans="1:77" x14ac:dyDescent="0.25">
      <c r="A13141">
        <v>30338</v>
      </c>
      <c r="B13141" t="s">
        <v>11570</v>
      </c>
      <c r="C13141" t="s">
        <v>77</v>
      </c>
      <c r="D13141">
        <v>2098930</v>
      </c>
      <c r="E13141">
        <v>4630</v>
      </c>
      <c r="F13141">
        <v>0</v>
      </c>
      <c r="G13141" t="s">
        <v>79</v>
      </c>
      <c r="H13141">
        <v>0</v>
      </c>
      <c r="I13141">
        <v>1053435</v>
      </c>
      <c r="J13141">
        <v>1053435</v>
      </c>
      <c r="L13141">
        <v>0</v>
      </c>
      <c r="M13141">
        <v>0</v>
      </c>
      <c r="N13141" t="s">
        <v>87</v>
      </c>
      <c r="O13141">
        <v>4</v>
      </c>
      <c r="Q13141">
        <v>15</v>
      </c>
      <c r="R13141">
        <v>150122</v>
      </c>
      <c r="S13141">
        <v>0</v>
      </c>
      <c r="T13141">
        <v>0</v>
      </c>
      <c r="U13141">
        <v>1.2413539367181801</v>
      </c>
      <c r="V13141">
        <v>0</v>
      </c>
      <c r="W13141">
        <v>1</v>
      </c>
      <c r="X13141">
        <v>0</v>
      </c>
      <c r="Y13141">
        <v>29</v>
      </c>
      <c r="Z13141">
        <v>1554758</v>
      </c>
      <c r="AA13141" t="s">
        <v>655</v>
      </c>
      <c r="AB13141">
        <v>2370833</v>
      </c>
      <c r="AC13141">
        <v>11</v>
      </c>
      <c r="AD13141">
        <v>0</v>
      </c>
      <c r="AE13141">
        <v>1</v>
      </c>
      <c r="AF13141">
        <v>0</v>
      </c>
      <c r="AG13141">
        <v>12</v>
      </c>
      <c r="AH13141">
        <v>0</v>
      </c>
      <c r="AI13141">
        <v>870207</v>
      </c>
      <c r="AJ13141">
        <v>2341044</v>
      </c>
      <c r="AK13141">
        <v>2460694</v>
      </c>
      <c r="AL13141">
        <v>0</v>
      </c>
      <c r="AM13141">
        <v>1501</v>
      </c>
      <c r="AN13141">
        <v>0</v>
      </c>
      <c r="AP13141">
        <v>5671945</v>
      </c>
      <c r="AQ13141">
        <v>870207</v>
      </c>
      <c r="AR13141">
        <v>5671945</v>
      </c>
      <c r="AS13141">
        <v>40</v>
      </c>
      <c r="AT13141">
        <v>17791013</v>
      </c>
      <c r="AU13141">
        <v>17791013</v>
      </c>
      <c r="AV13141">
        <v>0</v>
      </c>
      <c r="AW13141" t="s">
        <v>69</v>
      </c>
      <c r="AX13141">
        <v>2</v>
      </c>
      <c r="AY13141">
        <v>1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1</v>
      </c>
      <c r="BG13141">
        <v>0</v>
      </c>
      <c r="BH13141">
        <v>1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14232810</v>
      </c>
      <c r="BS13141">
        <v>0</v>
      </c>
      <c r="BT13141">
        <v>3558203</v>
      </c>
      <c r="BU13141">
        <v>17791013</v>
      </c>
      <c r="BV13141">
        <v>17791013</v>
      </c>
      <c r="BW13141">
        <v>0</v>
      </c>
      <c r="BX13141">
        <v>2019</v>
      </c>
      <c r="BY13141">
        <v>0</v>
      </c>
    </row>
    <row r="13142" spans="1:77" x14ac:dyDescent="0.25">
      <c r="A13142">
        <v>30338</v>
      </c>
      <c r="B13142" t="s">
        <v>1392</v>
      </c>
      <c r="C13142" t="s">
        <v>11571</v>
      </c>
      <c r="D13142">
        <v>28821947</v>
      </c>
      <c r="E13142">
        <v>4630</v>
      </c>
      <c r="F13142">
        <v>0</v>
      </c>
      <c r="G13142" t="s">
        <v>79</v>
      </c>
      <c r="H13142">
        <v>0</v>
      </c>
      <c r="I13142">
        <v>0</v>
      </c>
      <c r="J13142">
        <v>0</v>
      </c>
      <c r="K13142">
        <v>2</v>
      </c>
      <c r="L13142">
        <v>0</v>
      </c>
      <c r="M13142">
        <v>0</v>
      </c>
      <c r="N13142" t="s">
        <v>87</v>
      </c>
      <c r="O13142">
        <v>4</v>
      </c>
      <c r="P13142">
        <v>1</v>
      </c>
      <c r="Q13142">
        <v>15</v>
      </c>
      <c r="R13142">
        <v>150122</v>
      </c>
      <c r="S13142">
        <v>0</v>
      </c>
      <c r="T13142">
        <v>0</v>
      </c>
      <c r="U13142">
        <v>708130</v>
      </c>
      <c r="V13142">
        <v>0</v>
      </c>
      <c r="W13142">
        <v>1</v>
      </c>
      <c r="X13142">
        <v>238122</v>
      </c>
      <c r="Y13142">
        <v>34</v>
      </c>
      <c r="Z13142">
        <v>4376124</v>
      </c>
      <c r="AA13142" t="s">
        <v>656</v>
      </c>
      <c r="AB13142">
        <v>4369501</v>
      </c>
      <c r="AC13142">
        <v>10</v>
      </c>
      <c r="AD13142">
        <v>0</v>
      </c>
      <c r="AE13142">
        <v>1</v>
      </c>
      <c r="AF13142">
        <v>0</v>
      </c>
      <c r="AG13142">
        <v>12</v>
      </c>
      <c r="AH13142">
        <v>268205</v>
      </c>
      <c r="AI13142">
        <v>6000000</v>
      </c>
      <c r="AJ13142">
        <v>18358615</v>
      </c>
      <c r="AK13142">
        <v>2800666</v>
      </c>
      <c r="AL13142">
        <v>18571743</v>
      </c>
      <c r="AM13142">
        <v>1501</v>
      </c>
      <c r="AN13142">
        <v>-28526</v>
      </c>
      <c r="AO13142">
        <v>202</v>
      </c>
      <c r="AP13142">
        <v>29614482</v>
      </c>
      <c r="AQ13142">
        <v>8455201</v>
      </c>
      <c r="AR13142">
        <v>29614482</v>
      </c>
      <c r="AS13142">
        <v>44</v>
      </c>
      <c r="AT13142">
        <v>25277531</v>
      </c>
      <c r="AU13142">
        <v>15750285</v>
      </c>
      <c r="AV13142">
        <v>0</v>
      </c>
      <c r="AW13142" t="s">
        <v>69</v>
      </c>
      <c r="AX13142">
        <v>2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1</v>
      </c>
      <c r="BG13142">
        <v>0</v>
      </c>
      <c r="BH13142">
        <v>1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17694272</v>
      </c>
      <c r="BS13142">
        <v>0</v>
      </c>
      <c r="BT13142">
        <v>7583259</v>
      </c>
      <c r="BU13142">
        <v>25277531</v>
      </c>
      <c r="BV13142">
        <v>25277531</v>
      </c>
      <c r="BW13142">
        <v>0</v>
      </c>
      <c r="BX13142">
        <v>2020</v>
      </c>
      <c r="BY13142">
        <v>0</v>
      </c>
    </row>
    <row r="13143" spans="1:77" x14ac:dyDescent="0.25">
      <c r="A13143">
        <v>30372</v>
      </c>
      <c r="B13143" t="s">
        <v>11572</v>
      </c>
      <c r="C13143" t="s">
        <v>77</v>
      </c>
      <c r="D13143">
        <v>46232834</v>
      </c>
      <c r="E13143">
        <v>4651</v>
      </c>
      <c r="F13143">
        <v>0</v>
      </c>
      <c r="G13143" t="s">
        <v>79</v>
      </c>
      <c r="H13143">
        <v>0</v>
      </c>
      <c r="I13143">
        <v>1768000</v>
      </c>
      <c r="J13143">
        <v>1768000</v>
      </c>
      <c r="L13143">
        <v>0</v>
      </c>
      <c r="M13143">
        <v>0</v>
      </c>
      <c r="N13143" t="s">
        <v>87</v>
      </c>
      <c r="O13143">
        <v>4</v>
      </c>
      <c r="Q13143">
        <v>15</v>
      </c>
      <c r="R13143">
        <v>150132</v>
      </c>
      <c r="S13143">
        <v>0</v>
      </c>
      <c r="T13143">
        <v>0</v>
      </c>
      <c r="U13143">
        <v>1.2413539367181801</v>
      </c>
      <c r="V13143">
        <v>0</v>
      </c>
      <c r="W13143">
        <v>1</v>
      </c>
      <c r="X13143">
        <v>0</v>
      </c>
      <c r="Y13143">
        <v>14</v>
      </c>
      <c r="Z13143">
        <v>1039257</v>
      </c>
      <c r="AA13143" t="s">
        <v>11573</v>
      </c>
      <c r="AB13143">
        <v>8007730</v>
      </c>
      <c r="AC13143">
        <v>2</v>
      </c>
      <c r="AD13143">
        <v>0</v>
      </c>
      <c r="AE13143">
        <v>1</v>
      </c>
      <c r="AF13143">
        <v>0</v>
      </c>
      <c r="AG13143">
        <v>12</v>
      </c>
      <c r="AH13143">
        <v>5967002</v>
      </c>
      <c r="AI13143">
        <v>0</v>
      </c>
      <c r="AJ13143">
        <v>45141306</v>
      </c>
      <c r="AK13143">
        <v>6458718</v>
      </c>
      <c r="AL13143">
        <v>1089823</v>
      </c>
      <c r="AM13143">
        <v>1501</v>
      </c>
      <c r="AN13143">
        <v>99953</v>
      </c>
      <c r="AP13143">
        <v>51990965</v>
      </c>
      <c r="AQ13143">
        <v>390941</v>
      </c>
      <c r="AR13143">
        <v>51990965</v>
      </c>
      <c r="AS13143">
        <v>16</v>
      </c>
      <c r="AT13143">
        <v>47281483</v>
      </c>
      <c r="AU13143">
        <v>46191660</v>
      </c>
      <c r="AV13143">
        <v>0</v>
      </c>
      <c r="AW13143" t="s">
        <v>70</v>
      </c>
      <c r="AX13143">
        <v>0</v>
      </c>
      <c r="AY13143">
        <v>1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46191660</v>
      </c>
      <c r="BT13143">
        <v>0</v>
      </c>
      <c r="BU13143">
        <v>46191660</v>
      </c>
      <c r="BV13143">
        <v>46191660</v>
      </c>
      <c r="BW13143">
        <v>0</v>
      </c>
      <c r="BX13143">
        <v>2019</v>
      </c>
      <c r="BY13143">
        <v>0</v>
      </c>
    </row>
    <row r="13144" spans="1:77" x14ac:dyDescent="0.25">
      <c r="A13144">
        <v>30372</v>
      </c>
      <c r="B13144" t="s">
        <v>11572</v>
      </c>
      <c r="C13144" t="s">
        <v>11574</v>
      </c>
      <c r="D13144">
        <v>24329502</v>
      </c>
      <c r="E13144">
        <v>4651</v>
      </c>
      <c r="F13144">
        <v>0</v>
      </c>
      <c r="G13144" t="s">
        <v>79</v>
      </c>
      <c r="H13144">
        <v>0</v>
      </c>
      <c r="I13144">
        <v>9186347</v>
      </c>
      <c r="J13144">
        <v>9186347</v>
      </c>
      <c r="K13144">
        <v>1</v>
      </c>
      <c r="L13144">
        <v>0</v>
      </c>
      <c r="M13144">
        <v>0</v>
      </c>
      <c r="N13144" t="s">
        <v>87</v>
      </c>
      <c r="O13144">
        <v>4</v>
      </c>
      <c r="P13144">
        <v>1</v>
      </c>
      <c r="Q13144">
        <v>15</v>
      </c>
      <c r="R13144">
        <v>150132</v>
      </c>
      <c r="S13144">
        <v>0</v>
      </c>
      <c r="T13144">
        <v>191095</v>
      </c>
      <c r="U13144">
        <v>126257</v>
      </c>
      <c r="V13144">
        <v>0</v>
      </c>
      <c r="W13144">
        <v>1</v>
      </c>
      <c r="X13144">
        <v>1240854</v>
      </c>
      <c r="Y13144">
        <v>14</v>
      </c>
      <c r="Z13144">
        <v>15696816</v>
      </c>
      <c r="AA13144" t="s">
        <v>11573</v>
      </c>
      <c r="AB13144">
        <v>10242233</v>
      </c>
      <c r="AC13144">
        <v>2</v>
      </c>
      <c r="AD13144">
        <v>0</v>
      </c>
      <c r="AE13144">
        <v>1</v>
      </c>
      <c r="AF13144">
        <v>0</v>
      </c>
      <c r="AG13144">
        <v>11</v>
      </c>
      <c r="AH13144">
        <v>12302343</v>
      </c>
      <c r="AI13144">
        <v>0</v>
      </c>
      <c r="AJ13144">
        <v>21828012</v>
      </c>
      <c r="AK13144">
        <v>12110396</v>
      </c>
      <c r="AL13144">
        <v>0</v>
      </c>
      <c r="AM13144">
        <v>1501</v>
      </c>
      <c r="AN13144">
        <v>3962814</v>
      </c>
      <c r="AO13144">
        <v>102</v>
      </c>
      <c r="AP13144">
        <v>34093127</v>
      </c>
      <c r="AQ13144">
        <v>154719</v>
      </c>
      <c r="AR13144">
        <v>34093127</v>
      </c>
      <c r="AS13144">
        <v>16</v>
      </c>
      <c r="AT13144">
        <v>22811441</v>
      </c>
      <c r="AU13144">
        <v>64881452</v>
      </c>
      <c r="AV13144">
        <v>0</v>
      </c>
      <c r="AW13144" t="s">
        <v>70</v>
      </c>
      <c r="AX13144">
        <v>0</v>
      </c>
      <c r="AY13144">
        <v>1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22811441</v>
      </c>
      <c r="BT13144">
        <v>0</v>
      </c>
      <c r="BU13144">
        <v>22811441</v>
      </c>
      <c r="BV13144">
        <v>22811441</v>
      </c>
      <c r="BW13144">
        <v>0</v>
      </c>
      <c r="BX13144">
        <v>2020</v>
      </c>
      <c r="BY13144">
        <v>0</v>
      </c>
    </row>
    <row r="13145" spans="1:77" x14ac:dyDescent="0.25">
      <c r="A13145">
        <v>30393</v>
      </c>
      <c r="B13145" t="s">
        <v>77</v>
      </c>
      <c r="C13145" t="s">
        <v>77</v>
      </c>
      <c r="D13145">
        <v>33634680</v>
      </c>
      <c r="F13145">
        <v>2</v>
      </c>
      <c r="G13145" t="s">
        <v>78</v>
      </c>
      <c r="H13145">
        <v>4</v>
      </c>
      <c r="I13145">
        <v>3487516</v>
      </c>
      <c r="J13145">
        <v>3487516</v>
      </c>
      <c r="M13145">
        <v>0</v>
      </c>
      <c r="N13145" t="s">
        <v>79</v>
      </c>
      <c r="O13145">
        <v>0</v>
      </c>
      <c r="Q13145">
        <v>15</v>
      </c>
      <c r="R13145">
        <v>150199</v>
      </c>
      <c r="S13145">
        <v>0</v>
      </c>
      <c r="V13145">
        <v>1</v>
      </c>
      <c r="W13145">
        <v>0</v>
      </c>
      <c r="X13145">
        <v>735964</v>
      </c>
      <c r="AA13145" t="s">
        <v>77</v>
      </c>
      <c r="AB13145">
        <v>2051816</v>
      </c>
      <c r="AD13145">
        <v>0</v>
      </c>
      <c r="AF13145">
        <v>0</v>
      </c>
      <c r="AJ13145">
        <v>19664351</v>
      </c>
      <c r="AK13145">
        <v>4286707</v>
      </c>
      <c r="AL13145">
        <v>0</v>
      </c>
      <c r="AM13145">
        <v>1501</v>
      </c>
      <c r="AN13145">
        <v>1203053</v>
      </c>
      <c r="AP13145">
        <v>34765176</v>
      </c>
      <c r="AQ13145">
        <v>10814118</v>
      </c>
      <c r="AR13145">
        <v>34765176</v>
      </c>
      <c r="AS13145">
        <v>8</v>
      </c>
      <c r="AT13145">
        <v>25156806</v>
      </c>
      <c r="AU13145">
        <v>25156806</v>
      </c>
      <c r="AV13145">
        <v>0</v>
      </c>
      <c r="AW13145" t="s">
        <v>69</v>
      </c>
      <c r="AX13145">
        <v>1</v>
      </c>
      <c r="AY13145">
        <v>1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1</v>
      </c>
      <c r="BG13145">
        <v>0</v>
      </c>
      <c r="BH13145">
        <v>0</v>
      </c>
      <c r="BI13145">
        <v>0</v>
      </c>
      <c r="BJ13145">
        <v>0</v>
      </c>
      <c r="BK13145">
        <v>1</v>
      </c>
      <c r="BM13145">
        <v>0</v>
      </c>
      <c r="BX13145">
        <v>2015</v>
      </c>
      <c r="BY13145">
        <v>0</v>
      </c>
    </row>
    <row r="13146" spans="1:77" x14ac:dyDescent="0.25">
      <c r="A13146">
        <v>30393</v>
      </c>
      <c r="B13146" t="s">
        <v>7947</v>
      </c>
      <c r="C13146" t="s">
        <v>77</v>
      </c>
      <c r="D13146">
        <v>18419599</v>
      </c>
      <c r="E13146">
        <v>4641</v>
      </c>
      <c r="F13146">
        <v>0</v>
      </c>
      <c r="G13146" t="s">
        <v>78</v>
      </c>
      <c r="H13146">
        <v>4</v>
      </c>
      <c r="I13146">
        <v>3487516</v>
      </c>
      <c r="J13146">
        <v>5347317</v>
      </c>
      <c r="L13146">
        <v>0</v>
      </c>
      <c r="M13146">
        <v>0</v>
      </c>
      <c r="N13146" t="s">
        <v>79</v>
      </c>
      <c r="O13146">
        <v>0</v>
      </c>
      <c r="Q13146">
        <v>15</v>
      </c>
      <c r="R13146">
        <v>150199</v>
      </c>
      <c r="S13146">
        <v>0</v>
      </c>
      <c r="T13146">
        <v>0</v>
      </c>
      <c r="V13146">
        <v>1</v>
      </c>
      <c r="W13146">
        <v>0</v>
      </c>
      <c r="X13146">
        <v>781206</v>
      </c>
      <c r="Y13146">
        <v>5</v>
      </c>
      <c r="AA13146" t="s">
        <v>11575</v>
      </c>
      <c r="AB13146">
        <v>2938124</v>
      </c>
      <c r="AC13146">
        <v>4</v>
      </c>
      <c r="AD13146">
        <v>0</v>
      </c>
      <c r="AE13146">
        <v>1</v>
      </c>
      <c r="AF13146">
        <v>0</v>
      </c>
      <c r="AG13146">
        <v>12</v>
      </c>
      <c r="AJ13146">
        <v>16924855</v>
      </c>
      <c r="AK13146">
        <v>3430205</v>
      </c>
      <c r="AL13146">
        <v>0</v>
      </c>
      <c r="AM13146">
        <v>1501</v>
      </c>
      <c r="AN13146">
        <v>1178256</v>
      </c>
      <c r="AP13146">
        <v>20758140</v>
      </c>
      <c r="AQ13146">
        <v>403080</v>
      </c>
      <c r="AR13146">
        <v>20758140</v>
      </c>
      <c r="AS13146">
        <v>9</v>
      </c>
      <c r="AT13146">
        <v>26806273</v>
      </c>
      <c r="AU13146">
        <v>26806273</v>
      </c>
      <c r="AV13146">
        <v>0</v>
      </c>
      <c r="AW13146" t="s">
        <v>64</v>
      </c>
      <c r="AX13146">
        <v>2</v>
      </c>
      <c r="AY13146">
        <v>1</v>
      </c>
      <c r="AZ13146">
        <v>0</v>
      </c>
      <c r="BA13146">
        <v>1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1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10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100</v>
      </c>
      <c r="BT13146">
        <v>0</v>
      </c>
      <c r="BU13146">
        <v>0</v>
      </c>
      <c r="BV13146">
        <v>0</v>
      </c>
      <c r="BW13146">
        <v>0</v>
      </c>
      <c r="BX13146">
        <v>2016</v>
      </c>
      <c r="BY13146">
        <v>0</v>
      </c>
    </row>
    <row r="13147" spans="1:77" x14ac:dyDescent="0.25">
      <c r="A13147">
        <v>30393</v>
      </c>
      <c r="B13147" t="s">
        <v>7947</v>
      </c>
      <c r="C13147" t="s">
        <v>77</v>
      </c>
      <c r="D13147">
        <v>18419599</v>
      </c>
      <c r="E13147">
        <v>4641</v>
      </c>
      <c r="F13147">
        <v>0</v>
      </c>
      <c r="G13147" t="s">
        <v>79</v>
      </c>
      <c r="H13147">
        <v>0</v>
      </c>
      <c r="I13147">
        <v>3487516</v>
      </c>
      <c r="J13147">
        <v>3487516</v>
      </c>
      <c r="L13147">
        <v>0</v>
      </c>
      <c r="M13147">
        <v>0</v>
      </c>
      <c r="N13147" t="s">
        <v>87</v>
      </c>
      <c r="O13147">
        <v>4</v>
      </c>
      <c r="Q13147">
        <v>15</v>
      </c>
      <c r="R13147">
        <v>150199</v>
      </c>
      <c r="S13147">
        <v>0</v>
      </c>
      <c r="T13147">
        <v>0</v>
      </c>
      <c r="U13147">
        <v>1.2413539367181801</v>
      </c>
      <c r="V13147">
        <v>0</v>
      </c>
      <c r="W13147">
        <v>1</v>
      </c>
      <c r="X13147">
        <v>2002572</v>
      </c>
      <c r="Y13147">
        <v>5</v>
      </c>
      <c r="Z13147">
        <v>10109563</v>
      </c>
      <c r="AA13147" t="s">
        <v>11575</v>
      </c>
      <c r="AB13147">
        <v>2938124</v>
      </c>
      <c r="AC13147">
        <v>4</v>
      </c>
      <c r="AD13147">
        <v>0</v>
      </c>
      <c r="AE13147">
        <v>1</v>
      </c>
      <c r="AF13147">
        <v>0</v>
      </c>
      <c r="AG13147">
        <v>12</v>
      </c>
      <c r="AH13147">
        <v>9865440</v>
      </c>
      <c r="AI13147">
        <v>255405</v>
      </c>
      <c r="AJ13147">
        <v>16924855</v>
      </c>
      <c r="AK13147">
        <v>3430205</v>
      </c>
      <c r="AL13147">
        <v>0</v>
      </c>
      <c r="AM13147">
        <v>1501</v>
      </c>
      <c r="AN13147">
        <v>69906</v>
      </c>
      <c r="AP13147">
        <v>20758140</v>
      </c>
      <c r="AQ13147">
        <v>403080</v>
      </c>
      <c r="AR13147">
        <v>20758140</v>
      </c>
      <c r="AS13147">
        <v>9</v>
      </c>
      <c r="AT13147">
        <v>26806273</v>
      </c>
      <c r="AU13147">
        <v>26806273</v>
      </c>
      <c r="AV13147">
        <v>0</v>
      </c>
      <c r="AW13147" t="s">
        <v>79</v>
      </c>
      <c r="AY13147">
        <v>1</v>
      </c>
      <c r="BJ13147">
        <v>0</v>
      </c>
      <c r="BK13147">
        <v>0</v>
      </c>
      <c r="BW13147">
        <v>0</v>
      </c>
      <c r="BX13147">
        <v>2019</v>
      </c>
      <c r="BY13147">
        <v>0</v>
      </c>
    </row>
    <row r="13148" spans="1:77" x14ac:dyDescent="0.25">
      <c r="A13148">
        <v>30422</v>
      </c>
      <c r="B13148" t="s">
        <v>77</v>
      </c>
      <c r="C13148" t="s">
        <v>77</v>
      </c>
      <c r="D13148">
        <v>8171337</v>
      </c>
      <c r="F13148">
        <v>2</v>
      </c>
      <c r="G13148" t="s">
        <v>78</v>
      </c>
      <c r="H13148">
        <v>4</v>
      </c>
      <c r="I13148">
        <v>1231635</v>
      </c>
      <c r="J13148">
        <v>1231635</v>
      </c>
      <c r="M13148">
        <v>0</v>
      </c>
      <c r="N13148" t="s">
        <v>79</v>
      </c>
      <c r="O13148">
        <v>0</v>
      </c>
      <c r="Q13148">
        <v>4</v>
      </c>
      <c r="R13148">
        <v>40101</v>
      </c>
      <c r="S13148">
        <v>0</v>
      </c>
      <c r="V13148">
        <v>1</v>
      </c>
      <c r="W13148">
        <v>0</v>
      </c>
      <c r="X13148">
        <v>1950651</v>
      </c>
      <c r="AA13148" t="s">
        <v>77</v>
      </c>
      <c r="AB13148">
        <v>5806585</v>
      </c>
      <c r="AD13148">
        <v>0</v>
      </c>
      <c r="AF13148">
        <v>0</v>
      </c>
      <c r="AJ13148">
        <v>5167468</v>
      </c>
      <c r="AK13148">
        <v>2489478</v>
      </c>
      <c r="AL13148">
        <v>0</v>
      </c>
      <c r="AM13148">
        <v>401</v>
      </c>
      <c r="AN13148">
        <v>2165819</v>
      </c>
      <c r="AP13148">
        <v>10545281</v>
      </c>
      <c r="AQ13148">
        <v>2888335</v>
      </c>
      <c r="AR13148">
        <v>10545281</v>
      </c>
      <c r="AS13148">
        <v>12</v>
      </c>
      <c r="AT13148">
        <v>15254510</v>
      </c>
      <c r="AU13148">
        <v>15254510</v>
      </c>
      <c r="AV13148">
        <v>0</v>
      </c>
      <c r="AW13148" t="s">
        <v>70</v>
      </c>
      <c r="AX13148">
        <v>2</v>
      </c>
      <c r="AY13148">
        <v>1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1</v>
      </c>
      <c r="BG13148">
        <v>1</v>
      </c>
      <c r="BH13148">
        <v>0</v>
      </c>
      <c r="BI13148">
        <v>0</v>
      </c>
      <c r="BJ13148">
        <v>0</v>
      </c>
      <c r="BK13148">
        <v>1</v>
      </c>
      <c r="BM13148">
        <v>0</v>
      </c>
      <c r="BX13148">
        <v>2015</v>
      </c>
      <c r="BY13148">
        <v>1</v>
      </c>
    </row>
    <row r="13149" spans="1:77" x14ac:dyDescent="0.25">
      <c r="A13149">
        <v>30422</v>
      </c>
      <c r="B13149" t="s">
        <v>9531</v>
      </c>
      <c r="C13149" t="s">
        <v>77</v>
      </c>
      <c r="D13149">
        <v>6894578</v>
      </c>
      <c r="E13149">
        <v>4663</v>
      </c>
      <c r="F13149">
        <v>0</v>
      </c>
      <c r="G13149" t="s">
        <v>78</v>
      </c>
      <c r="H13149">
        <v>4</v>
      </c>
      <c r="I13149">
        <v>2331635</v>
      </c>
      <c r="J13149">
        <v>1110228</v>
      </c>
      <c r="L13149">
        <v>0</v>
      </c>
      <c r="M13149">
        <v>0</v>
      </c>
      <c r="N13149" t="s">
        <v>79</v>
      </c>
      <c r="O13149">
        <v>0</v>
      </c>
      <c r="Q13149">
        <v>4</v>
      </c>
      <c r="R13149">
        <v>40101</v>
      </c>
      <c r="S13149">
        <v>0</v>
      </c>
      <c r="T13149">
        <v>0</v>
      </c>
      <c r="V13149">
        <v>1</v>
      </c>
      <c r="W13149">
        <v>0</v>
      </c>
      <c r="X13149">
        <v>53531</v>
      </c>
      <c r="Y13149">
        <v>5</v>
      </c>
      <c r="AA13149" t="s">
        <v>11576</v>
      </c>
      <c r="AB13149">
        <v>4827077</v>
      </c>
      <c r="AC13149">
        <v>11</v>
      </c>
      <c r="AD13149">
        <v>0</v>
      </c>
      <c r="AE13149">
        <v>5</v>
      </c>
      <c r="AF13149">
        <v>0</v>
      </c>
      <c r="AG13149">
        <v>12</v>
      </c>
      <c r="AJ13149">
        <v>6213963</v>
      </c>
      <c r="AK13149">
        <v>3282925</v>
      </c>
      <c r="AL13149">
        <v>1307279</v>
      </c>
      <c r="AM13149">
        <v>401</v>
      </c>
      <c r="AN13149">
        <v>1659899</v>
      </c>
      <c r="AP13149">
        <v>11050311</v>
      </c>
      <c r="AQ13149">
        <v>1553423</v>
      </c>
      <c r="AR13149">
        <v>11050311</v>
      </c>
      <c r="AS13149">
        <v>16</v>
      </c>
      <c r="AT13149">
        <v>18596259</v>
      </c>
      <c r="AU13149">
        <v>17288980</v>
      </c>
      <c r="AV13149">
        <v>0</v>
      </c>
      <c r="AW13149" t="s">
        <v>70</v>
      </c>
      <c r="AX13149">
        <v>2</v>
      </c>
      <c r="AY13149">
        <v>1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1</v>
      </c>
      <c r="BG13149">
        <v>1</v>
      </c>
      <c r="BH13149">
        <v>0</v>
      </c>
      <c r="BI13149">
        <v>0</v>
      </c>
      <c r="BJ13149">
        <v>0</v>
      </c>
      <c r="BK13149">
        <v>1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5</v>
      </c>
      <c r="BS13149">
        <v>95</v>
      </c>
      <c r="BT13149">
        <v>0</v>
      </c>
      <c r="BU13149">
        <v>0</v>
      </c>
      <c r="BV13149">
        <v>0</v>
      </c>
      <c r="BW13149">
        <v>0</v>
      </c>
      <c r="BX13149">
        <v>2016</v>
      </c>
      <c r="BY13149">
        <v>0</v>
      </c>
    </row>
    <row r="13150" spans="1:77" x14ac:dyDescent="0.25">
      <c r="A13150">
        <v>30422</v>
      </c>
      <c r="B13150" t="s">
        <v>11577</v>
      </c>
      <c r="C13150" t="s">
        <v>11577</v>
      </c>
      <c r="D13150">
        <v>7028358</v>
      </c>
      <c r="E13150">
        <v>4719</v>
      </c>
      <c r="F13150">
        <v>0</v>
      </c>
      <c r="G13150" t="s">
        <v>79</v>
      </c>
      <c r="H13150">
        <v>0</v>
      </c>
      <c r="I13150">
        <v>2831635</v>
      </c>
      <c r="J13150">
        <v>2831635</v>
      </c>
      <c r="L13150">
        <v>0</v>
      </c>
      <c r="M13150">
        <v>0</v>
      </c>
      <c r="N13150" t="s">
        <v>78</v>
      </c>
      <c r="O13150">
        <v>4</v>
      </c>
      <c r="Q13150">
        <v>4</v>
      </c>
      <c r="R13150">
        <v>40101</v>
      </c>
      <c r="S13150">
        <v>0</v>
      </c>
      <c r="T13150">
        <v>0</v>
      </c>
      <c r="U13150">
        <v>31.421052599999999</v>
      </c>
      <c r="V13150">
        <v>0</v>
      </c>
      <c r="W13150">
        <v>1</v>
      </c>
      <c r="X13150">
        <v>1246425</v>
      </c>
      <c r="AA13150" t="s">
        <v>11578</v>
      </c>
      <c r="AB13150">
        <v>2933466</v>
      </c>
      <c r="AD13150">
        <v>0</v>
      </c>
      <c r="AE13150">
        <v>4</v>
      </c>
      <c r="AF13150">
        <v>0</v>
      </c>
      <c r="AG13150">
        <v>12</v>
      </c>
      <c r="AJ13150">
        <v>5608389</v>
      </c>
      <c r="AK13150">
        <v>3380952</v>
      </c>
      <c r="AL13150">
        <v>1304907</v>
      </c>
      <c r="AM13150">
        <v>401</v>
      </c>
      <c r="AN13150">
        <v>639439</v>
      </c>
      <c r="AP13150">
        <v>11326443</v>
      </c>
      <c r="AQ13150">
        <v>2337102</v>
      </c>
      <c r="AR13150">
        <v>11326443</v>
      </c>
      <c r="AS13150">
        <v>8</v>
      </c>
      <c r="AT13150">
        <v>8437409</v>
      </c>
      <c r="AU13150">
        <v>7132502</v>
      </c>
      <c r="AV13150">
        <v>0</v>
      </c>
      <c r="AW13150" t="s">
        <v>133</v>
      </c>
      <c r="AX13150">
        <v>2</v>
      </c>
      <c r="AY13150">
        <v>1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1</v>
      </c>
      <c r="BG13150">
        <v>1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356625.10000000003</v>
      </c>
      <c r="BS13150">
        <v>6775876.8999999994</v>
      </c>
      <c r="BT13150">
        <v>0</v>
      </c>
      <c r="BU13150">
        <v>8437409</v>
      </c>
      <c r="BV13150">
        <v>8437409</v>
      </c>
      <c r="BW13150">
        <v>0</v>
      </c>
      <c r="BX13150">
        <v>2017</v>
      </c>
      <c r="BY13150">
        <v>0</v>
      </c>
    </row>
    <row r="13151" spans="1:77" x14ac:dyDescent="0.25">
      <c r="A13151">
        <v>30422</v>
      </c>
      <c r="B13151" t="s">
        <v>11579</v>
      </c>
      <c r="C13151" t="s">
        <v>11580</v>
      </c>
      <c r="D13151">
        <v>15907031</v>
      </c>
      <c r="E13151">
        <v>4663</v>
      </c>
      <c r="F13151">
        <v>0</v>
      </c>
      <c r="G13151" t="s">
        <v>79</v>
      </c>
      <c r="H13151">
        <v>0</v>
      </c>
      <c r="I13151">
        <v>1000</v>
      </c>
      <c r="J13151">
        <v>1000</v>
      </c>
      <c r="K13151">
        <v>1</v>
      </c>
      <c r="L13151">
        <v>0</v>
      </c>
      <c r="M13151">
        <v>0</v>
      </c>
      <c r="N13151" t="s">
        <v>87</v>
      </c>
      <c r="O13151">
        <v>4</v>
      </c>
      <c r="P13151">
        <v>1</v>
      </c>
      <c r="Q13151">
        <v>4</v>
      </c>
      <c r="R13151">
        <v>40101</v>
      </c>
      <c r="S13151">
        <v>0</v>
      </c>
      <c r="T13151">
        <v>0</v>
      </c>
      <c r="U13151">
        <v>1175385</v>
      </c>
      <c r="V13151">
        <v>0</v>
      </c>
      <c r="W13151">
        <v>1</v>
      </c>
      <c r="X13151">
        <v>1686929</v>
      </c>
      <c r="Y13151">
        <v>5</v>
      </c>
      <c r="Z13151">
        <v>9349963</v>
      </c>
      <c r="AA13151" t="s">
        <v>11579</v>
      </c>
      <c r="AB13151">
        <v>1414218</v>
      </c>
      <c r="AC13151">
        <v>13</v>
      </c>
      <c r="AD13151">
        <v>0</v>
      </c>
      <c r="AE13151">
        <v>2</v>
      </c>
      <c r="AF13151">
        <v>0</v>
      </c>
      <c r="AG13151">
        <v>9</v>
      </c>
      <c r="AH13151">
        <v>9846124</v>
      </c>
      <c r="AI13151">
        <v>0</v>
      </c>
      <c r="AJ13151">
        <v>28591744</v>
      </c>
      <c r="AK13151">
        <v>-1708746</v>
      </c>
      <c r="AL13151">
        <v>0</v>
      </c>
      <c r="AM13151">
        <v>401</v>
      </c>
      <c r="AN13151">
        <v>-941560</v>
      </c>
      <c r="AO13151">
        <v>102</v>
      </c>
      <c r="AP13151">
        <v>27413312</v>
      </c>
      <c r="AQ13151">
        <v>530314</v>
      </c>
      <c r="AR13151">
        <v>27413312</v>
      </c>
      <c r="AS13151">
        <v>18</v>
      </c>
      <c r="AT13151">
        <v>9075424</v>
      </c>
      <c r="AU13151">
        <v>17389596</v>
      </c>
      <c r="AV13151">
        <v>0</v>
      </c>
      <c r="AW13151" t="s">
        <v>70</v>
      </c>
      <c r="AX13151">
        <v>1</v>
      </c>
      <c r="AY13151">
        <v>1</v>
      </c>
      <c r="AZ13151">
        <v>1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1</v>
      </c>
      <c r="BL13151">
        <v>26074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8814684</v>
      </c>
      <c r="BT13151">
        <v>0</v>
      </c>
      <c r="BU13151">
        <v>9075424</v>
      </c>
      <c r="BV13151">
        <v>9075424</v>
      </c>
      <c r="BW13151">
        <v>0</v>
      </c>
      <c r="BX13151">
        <v>2020</v>
      </c>
      <c r="BY13151">
        <v>0</v>
      </c>
    </row>
    <row r="13152" spans="1:77" x14ac:dyDescent="0.25">
      <c r="A13152">
        <v>30438</v>
      </c>
      <c r="B13152" t="s">
        <v>150</v>
      </c>
      <c r="C13152" t="s">
        <v>1859</v>
      </c>
      <c r="D13152">
        <v>16137719</v>
      </c>
      <c r="E13152">
        <v>4690</v>
      </c>
      <c r="F13152">
        <v>0</v>
      </c>
      <c r="G13152" t="s">
        <v>79</v>
      </c>
      <c r="H13152">
        <v>0</v>
      </c>
      <c r="I13152">
        <v>8936309</v>
      </c>
      <c r="J13152">
        <v>8936309</v>
      </c>
      <c r="K13152">
        <v>1</v>
      </c>
      <c r="L13152">
        <v>0</v>
      </c>
      <c r="M13152">
        <v>0</v>
      </c>
      <c r="N13152" t="s">
        <v>87</v>
      </c>
      <c r="O13152">
        <v>4</v>
      </c>
      <c r="P13152">
        <v>1</v>
      </c>
      <c r="Q13152">
        <v>15</v>
      </c>
      <c r="R13152">
        <v>150135</v>
      </c>
      <c r="S13152">
        <v>0</v>
      </c>
      <c r="T13152">
        <v>0</v>
      </c>
      <c r="U13152">
        <v>708130</v>
      </c>
      <c r="V13152">
        <v>0</v>
      </c>
      <c r="W13152">
        <v>1</v>
      </c>
      <c r="X13152">
        <v>80545</v>
      </c>
      <c r="Y13152">
        <v>25</v>
      </c>
      <c r="Z13152">
        <v>5906754</v>
      </c>
      <c r="AA13152" t="s">
        <v>150</v>
      </c>
      <c r="AB13152">
        <v>3400487</v>
      </c>
      <c r="AC13152">
        <v>4</v>
      </c>
      <c r="AD13152">
        <v>0</v>
      </c>
      <c r="AE13152">
        <v>1</v>
      </c>
      <c r="AF13152">
        <v>0</v>
      </c>
      <c r="AG13152">
        <v>12</v>
      </c>
      <c r="AH13152">
        <v>3690150</v>
      </c>
      <c r="AI13152">
        <v>0</v>
      </c>
      <c r="AJ13152">
        <v>4939866</v>
      </c>
      <c r="AK13152">
        <v>14052356</v>
      </c>
      <c r="AL13152">
        <v>0</v>
      </c>
      <c r="AM13152">
        <v>1501</v>
      </c>
      <c r="AN13152">
        <v>2529412</v>
      </c>
      <c r="AO13152">
        <v>102</v>
      </c>
      <c r="AP13152">
        <v>18992222</v>
      </c>
      <c r="AQ13152">
        <v>0</v>
      </c>
      <c r="AR13152">
        <v>18992222</v>
      </c>
      <c r="AS13152">
        <v>29</v>
      </c>
      <c r="AT13152">
        <v>15671599</v>
      </c>
      <c r="AU13152">
        <v>13776769</v>
      </c>
      <c r="AV13152">
        <v>0</v>
      </c>
      <c r="AW13152" t="s">
        <v>64</v>
      </c>
      <c r="AX13152">
        <v>4</v>
      </c>
      <c r="AY13152">
        <v>1</v>
      </c>
      <c r="AZ13152">
        <v>1</v>
      </c>
      <c r="BA13152">
        <v>1</v>
      </c>
      <c r="BB13152">
        <v>0</v>
      </c>
      <c r="BC13152">
        <v>0</v>
      </c>
      <c r="BD13152">
        <v>1</v>
      </c>
      <c r="BE13152">
        <v>0</v>
      </c>
      <c r="BF13152">
        <v>0</v>
      </c>
      <c r="BG13152">
        <v>0</v>
      </c>
      <c r="BH13152">
        <v>1</v>
      </c>
      <c r="BI13152">
        <v>0</v>
      </c>
      <c r="BJ13152">
        <v>0</v>
      </c>
      <c r="BK13152">
        <v>1</v>
      </c>
      <c r="BL13152">
        <v>4672043</v>
      </c>
      <c r="BM13152">
        <v>6327513</v>
      </c>
      <c r="BN13152">
        <v>0</v>
      </c>
      <c r="BO13152">
        <v>0</v>
      </c>
      <c r="BP13152">
        <v>3114695</v>
      </c>
      <c r="BQ13152">
        <v>0</v>
      </c>
      <c r="BR13152">
        <v>0</v>
      </c>
      <c r="BS13152">
        <v>0</v>
      </c>
      <c r="BT13152">
        <v>1557348</v>
      </c>
      <c r="BU13152">
        <v>15671599</v>
      </c>
      <c r="BV13152">
        <v>15671599</v>
      </c>
      <c r="BW13152">
        <v>0</v>
      </c>
      <c r="BX13152">
        <v>2020</v>
      </c>
      <c r="BY13152">
        <v>0</v>
      </c>
    </row>
    <row r="13153" spans="1:77" x14ac:dyDescent="0.25">
      <c r="A13153">
        <v>30443</v>
      </c>
      <c r="B13153" t="s">
        <v>11581</v>
      </c>
      <c r="C13153" t="s">
        <v>77</v>
      </c>
      <c r="D13153">
        <v>275666</v>
      </c>
      <c r="E13153">
        <v>4649</v>
      </c>
      <c r="F13153">
        <v>0</v>
      </c>
      <c r="G13153" t="s">
        <v>79</v>
      </c>
      <c r="H13153">
        <v>0</v>
      </c>
      <c r="I13153">
        <v>909091</v>
      </c>
      <c r="J13153">
        <v>909091</v>
      </c>
      <c r="L13153">
        <v>0</v>
      </c>
      <c r="M13153">
        <v>0</v>
      </c>
      <c r="N13153" t="s">
        <v>87</v>
      </c>
      <c r="O13153">
        <v>4</v>
      </c>
      <c r="Q13153">
        <v>15</v>
      </c>
      <c r="R13153">
        <v>150199</v>
      </c>
      <c r="S13153">
        <v>104028</v>
      </c>
      <c r="T13153">
        <v>0</v>
      </c>
      <c r="U13153">
        <v>15.1008771929825</v>
      </c>
      <c r="V13153">
        <v>0</v>
      </c>
      <c r="W13153">
        <v>1</v>
      </c>
      <c r="X13153">
        <v>0</v>
      </c>
      <c r="Y13153">
        <v>7</v>
      </c>
      <c r="Z13153">
        <v>154256</v>
      </c>
      <c r="AA13153" t="s">
        <v>3413</v>
      </c>
      <c r="AB13153">
        <v>1207940</v>
      </c>
      <c r="AC13153">
        <v>10</v>
      </c>
      <c r="AD13153">
        <v>0</v>
      </c>
      <c r="AE13153">
        <v>1</v>
      </c>
      <c r="AF13153">
        <v>0</v>
      </c>
      <c r="AG13153">
        <v>12</v>
      </c>
      <c r="AH13153">
        <v>0</v>
      </c>
      <c r="AI13153">
        <v>1564976</v>
      </c>
      <c r="AJ13153">
        <v>811359</v>
      </c>
      <c r="AK13153">
        <v>529939</v>
      </c>
      <c r="AL13153">
        <v>647602</v>
      </c>
      <c r="AM13153">
        <v>1501</v>
      </c>
      <c r="AN13153">
        <v>32161</v>
      </c>
      <c r="AP13153">
        <v>3708095</v>
      </c>
      <c r="AQ13153">
        <v>2366797</v>
      </c>
      <c r="AR13153">
        <v>3708095</v>
      </c>
      <c r="AS13153">
        <v>17</v>
      </c>
      <c r="AT13153">
        <v>3188893</v>
      </c>
      <c r="AU13153">
        <v>2541291</v>
      </c>
      <c r="AV13153">
        <v>0</v>
      </c>
      <c r="AW13153" t="s">
        <v>69</v>
      </c>
      <c r="AX13153">
        <v>1</v>
      </c>
      <c r="AY13153">
        <v>1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1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2541291</v>
      </c>
      <c r="BS13153">
        <v>0</v>
      </c>
      <c r="BT13153">
        <v>0</v>
      </c>
      <c r="BU13153">
        <v>2541291</v>
      </c>
      <c r="BV13153">
        <v>2541291</v>
      </c>
      <c r="BW13153">
        <v>0</v>
      </c>
      <c r="BX13153">
        <v>2019</v>
      </c>
      <c r="BY13153">
        <v>0</v>
      </c>
    </row>
    <row r="13154" spans="1:77" x14ac:dyDescent="0.25">
      <c r="A13154">
        <v>30473</v>
      </c>
      <c r="B13154" t="s">
        <v>11582</v>
      </c>
      <c r="C13154" t="s">
        <v>88</v>
      </c>
      <c r="D13154">
        <v>9323534</v>
      </c>
      <c r="E13154">
        <v>4690</v>
      </c>
      <c r="F13154">
        <v>0</v>
      </c>
      <c r="G13154" t="s">
        <v>79</v>
      </c>
      <c r="H13154">
        <v>0</v>
      </c>
      <c r="I13154">
        <v>2055000</v>
      </c>
      <c r="J13154">
        <v>2055000</v>
      </c>
      <c r="K13154">
        <v>2</v>
      </c>
      <c r="L13154">
        <v>0</v>
      </c>
      <c r="M13154">
        <v>0</v>
      </c>
      <c r="N13154" t="s">
        <v>87</v>
      </c>
      <c r="O13154">
        <v>4</v>
      </c>
      <c r="P13154">
        <v>1</v>
      </c>
      <c r="Q13154">
        <v>15</v>
      </c>
      <c r="R13154">
        <v>150135</v>
      </c>
      <c r="S13154">
        <v>0</v>
      </c>
      <c r="T13154">
        <v>0</v>
      </c>
      <c r="U13154">
        <v>2307692</v>
      </c>
      <c r="V13154">
        <v>0</v>
      </c>
      <c r="W13154">
        <v>1</v>
      </c>
      <c r="X13154">
        <v>1123555</v>
      </c>
      <c r="Y13154">
        <v>8</v>
      </c>
      <c r="Z13154">
        <v>4095771</v>
      </c>
      <c r="AA13154" t="s">
        <v>8247</v>
      </c>
      <c r="AB13154">
        <v>4189887</v>
      </c>
      <c r="AC13154">
        <v>7</v>
      </c>
      <c r="AD13154">
        <v>0</v>
      </c>
      <c r="AE13154">
        <v>3</v>
      </c>
      <c r="AF13154">
        <v>0</v>
      </c>
      <c r="AG13154">
        <v>12</v>
      </c>
      <c r="AH13154">
        <v>5435595</v>
      </c>
      <c r="AI13154">
        <v>0</v>
      </c>
      <c r="AJ13154">
        <v>14603112</v>
      </c>
      <c r="AK13154">
        <v>7477376</v>
      </c>
      <c r="AL13154">
        <v>0</v>
      </c>
      <c r="AM13154">
        <v>1501</v>
      </c>
      <c r="AN13154">
        <v>1652710</v>
      </c>
      <c r="AO13154">
        <v>204</v>
      </c>
      <c r="AP13154">
        <v>23673439</v>
      </c>
      <c r="AQ13154">
        <v>1592951</v>
      </c>
      <c r="AR13154">
        <v>23673439</v>
      </c>
      <c r="AS13154">
        <v>15</v>
      </c>
      <c r="AT13154">
        <v>4990290</v>
      </c>
      <c r="AU13154">
        <v>64903016</v>
      </c>
      <c r="AV13154">
        <v>0</v>
      </c>
      <c r="AW13154" t="s">
        <v>69</v>
      </c>
      <c r="AX13154">
        <v>1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1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4990290</v>
      </c>
      <c r="BS13154">
        <v>0</v>
      </c>
      <c r="BT13154">
        <v>0</v>
      </c>
      <c r="BU13154">
        <v>4990290</v>
      </c>
      <c r="BV13154">
        <v>4990290</v>
      </c>
      <c r="BW13154">
        <v>0</v>
      </c>
      <c r="BX13154">
        <v>2020</v>
      </c>
      <c r="BY13154">
        <v>0</v>
      </c>
    </row>
    <row r="13155" spans="1:77" x14ac:dyDescent="0.25">
      <c r="A13155">
        <v>30483</v>
      </c>
      <c r="B13155" t="s">
        <v>77</v>
      </c>
      <c r="C13155" t="s">
        <v>77</v>
      </c>
      <c r="D13155">
        <v>3708325</v>
      </c>
      <c r="F13155">
        <v>2</v>
      </c>
      <c r="G13155" t="s">
        <v>78</v>
      </c>
      <c r="H13155">
        <v>4</v>
      </c>
      <c r="I13155">
        <v>5000</v>
      </c>
      <c r="J13155">
        <v>5000</v>
      </c>
      <c r="M13155">
        <v>0</v>
      </c>
      <c r="N13155" t="s">
        <v>79</v>
      </c>
      <c r="O13155">
        <v>0</v>
      </c>
      <c r="Q13155">
        <v>15</v>
      </c>
      <c r="R13155">
        <v>150199</v>
      </c>
      <c r="S13155">
        <v>0</v>
      </c>
      <c r="V13155">
        <v>1</v>
      </c>
      <c r="W13155">
        <v>0</v>
      </c>
      <c r="X13155">
        <v>666398</v>
      </c>
      <c r="AA13155" t="s">
        <v>77</v>
      </c>
      <c r="AB13155">
        <v>2545541</v>
      </c>
      <c r="AD13155">
        <v>0</v>
      </c>
      <c r="AF13155">
        <v>0</v>
      </c>
      <c r="AJ13155">
        <v>3466139</v>
      </c>
      <c r="AK13155">
        <v>255541</v>
      </c>
      <c r="AL13155">
        <v>0</v>
      </c>
      <c r="AM13155">
        <v>1501</v>
      </c>
      <c r="AN13155">
        <v>787161</v>
      </c>
      <c r="AP13155">
        <v>3721680</v>
      </c>
      <c r="AQ13155">
        <v>0</v>
      </c>
      <c r="AR13155">
        <v>3721680</v>
      </c>
      <c r="AS13155">
        <v>19</v>
      </c>
      <c r="AT13155">
        <v>13814533</v>
      </c>
      <c r="AU13155">
        <v>13814533</v>
      </c>
      <c r="AV13155">
        <v>0</v>
      </c>
      <c r="AW13155" t="s">
        <v>69</v>
      </c>
      <c r="AX13155">
        <v>3</v>
      </c>
      <c r="AY13155">
        <v>1</v>
      </c>
      <c r="AZ13155">
        <v>0</v>
      </c>
      <c r="BA13155">
        <v>0</v>
      </c>
      <c r="BB13155">
        <v>0</v>
      </c>
      <c r="BC13155">
        <v>0</v>
      </c>
      <c r="BD13155">
        <v>1</v>
      </c>
      <c r="BE13155">
        <v>0</v>
      </c>
      <c r="BF13155">
        <v>1</v>
      </c>
      <c r="BG13155">
        <v>0</v>
      </c>
      <c r="BH13155">
        <v>1</v>
      </c>
      <c r="BI13155">
        <v>0</v>
      </c>
      <c r="BJ13155">
        <v>0</v>
      </c>
      <c r="BK13155">
        <v>0</v>
      </c>
      <c r="BM13155">
        <v>0</v>
      </c>
      <c r="BX13155">
        <v>2015</v>
      </c>
      <c r="BY13155">
        <v>0</v>
      </c>
    </row>
    <row r="13156" spans="1:77" x14ac:dyDescent="0.25">
      <c r="A13156">
        <v>30483</v>
      </c>
      <c r="B13156" t="s">
        <v>11583</v>
      </c>
      <c r="C13156" t="s">
        <v>77</v>
      </c>
      <c r="D13156">
        <v>6731372</v>
      </c>
      <c r="E13156">
        <v>4659</v>
      </c>
      <c r="F13156">
        <v>0</v>
      </c>
      <c r="G13156" t="s">
        <v>79</v>
      </c>
      <c r="H13156">
        <v>0</v>
      </c>
      <c r="I13156">
        <v>5000</v>
      </c>
      <c r="J13156">
        <v>5000</v>
      </c>
      <c r="L13156">
        <v>0</v>
      </c>
      <c r="M13156">
        <v>0</v>
      </c>
      <c r="N13156" t="s">
        <v>87</v>
      </c>
      <c r="O13156">
        <v>4</v>
      </c>
      <c r="Q13156">
        <v>15</v>
      </c>
      <c r="R13156">
        <v>150199</v>
      </c>
      <c r="U13156">
        <v>1.2413539367181801</v>
      </c>
      <c r="V13156">
        <v>0</v>
      </c>
      <c r="W13156">
        <v>1</v>
      </c>
      <c r="X13156">
        <v>0</v>
      </c>
      <c r="Y13156">
        <v>15</v>
      </c>
      <c r="Z13156">
        <v>6139356</v>
      </c>
      <c r="AA13156" t="s">
        <v>5339</v>
      </c>
      <c r="AB13156">
        <v>2739444</v>
      </c>
      <c r="AC13156">
        <v>5</v>
      </c>
      <c r="AD13156">
        <v>0</v>
      </c>
      <c r="AE13156">
        <v>6</v>
      </c>
      <c r="AF13156">
        <v>0</v>
      </c>
      <c r="AG13156">
        <v>12</v>
      </c>
      <c r="AH13156">
        <v>0</v>
      </c>
      <c r="AI13156">
        <v>0</v>
      </c>
      <c r="AJ13156">
        <v>5573803</v>
      </c>
      <c r="AK13156">
        <v>1805653</v>
      </c>
      <c r="AL13156">
        <v>0</v>
      </c>
      <c r="AM13156">
        <v>1501</v>
      </c>
      <c r="AN13156">
        <v>29543</v>
      </c>
      <c r="AP13156">
        <v>7379456</v>
      </c>
      <c r="AQ13156">
        <v>0</v>
      </c>
      <c r="AR13156">
        <v>7379456</v>
      </c>
      <c r="AS13156">
        <v>20</v>
      </c>
      <c r="AT13156">
        <v>18206597</v>
      </c>
      <c r="AU13156">
        <v>18206597</v>
      </c>
      <c r="AV13156">
        <v>0</v>
      </c>
      <c r="AW13156" t="s">
        <v>69</v>
      </c>
      <c r="AX13156">
        <v>1</v>
      </c>
      <c r="AY13156">
        <v>1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1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18206597</v>
      </c>
      <c r="BS13156">
        <v>0</v>
      </c>
      <c r="BT13156">
        <v>0</v>
      </c>
      <c r="BU13156">
        <v>18206597</v>
      </c>
      <c r="BV13156">
        <v>18206597</v>
      </c>
      <c r="BW13156">
        <v>0</v>
      </c>
      <c r="BX13156">
        <v>2019</v>
      </c>
      <c r="BY13156">
        <v>0</v>
      </c>
    </row>
    <row r="13157" spans="1:77" x14ac:dyDescent="0.25">
      <c r="A13157">
        <v>30500</v>
      </c>
      <c r="B13157" t="s">
        <v>77</v>
      </c>
      <c r="C13157" t="s">
        <v>77</v>
      </c>
      <c r="D13157">
        <v>4563550</v>
      </c>
      <c r="F13157">
        <v>2</v>
      </c>
      <c r="G13157" t="s">
        <v>78</v>
      </c>
      <c r="H13157">
        <v>4</v>
      </c>
      <c r="I13157">
        <v>34200</v>
      </c>
      <c r="J13157">
        <v>34200</v>
      </c>
      <c r="M13157">
        <v>0</v>
      </c>
      <c r="N13157" t="s">
        <v>79</v>
      </c>
      <c r="O13157">
        <v>0</v>
      </c>
      <c r="Q13157">
        <v>3</v>
      </c>
      <c r="R13157">
        <v>30101</v>
      </c>
      <c r="S13157">
        <v>0</v>
      </c>
      <c r="V13157">
        <v>1</v>
      </c>
      <c r="W13157">
        <v>0</v>
      </c>
      <c r="X13157">
        <v>131060</v>
      </c>
      <c r="AA13157" t="s">
        <v>77</v>
      </c>
      <c r="AB13157">
        <v>5080738</v>
      </c>
      <c r="AD13157">
        <v>0</v>
      </c>
      <c r="AF13157">
        <v>0</v>
      </c>
      <c r="AJ13157">
        <v>0</v>
      </c>
      <c r="AK13157">
        <v>4539099</v>
      </c>
      <c r="AL13157">
        <v>0</v>
      </c>
      <c r="AM13157">
        <v>301</v>
      </c>
      <c r="AN13157">
        <v>2127974</v>
      </c>
      <c r="AP13157">
        <v>6375068</v>
      </c>
      <c r="AQ13157">
        <v>1835969</v>
      </c>
      <c r="AR13157">
        <v>6375068</v>
      </c>
      <c r="AS13157">
        <v>7</v>
      </c>
      <c r="AT13157">
        <v>32552454</v>
      </c>
      <c r="AU13157">
        <v>32552454</v>
      </c>
      <c r="AV13157">
        <v>0</v>
      </c>
      <c r="AW13157" t="s">
        <v>71</v>
      </c>
      <c r="AX13157">
        <v>1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1</v>
      </c>
      <c r="BI13157">
        <v>0</v>
      </c>
      <c r="BJ13157">
        <v>0</v>
      </c>
      <c r="BK13157">
        <v>0</v>
      </c>
      <c r="BM13157">
        <v>0</v>
      </c>
      <c r="BX13157">
        <v>2015</v>
      </c>
      <c r="BY13157">
        <v>1</v>
      </c>
    </row>
    <row r="13158" spans="1:77" x14ac:dyDescent="0.25">
      <c r="A13158">
        <v>30500</v>
      </c>
      <c r="B13158" t="s">
        <v>11584</v>
      </c>
      <c r="C13158" t="s">
        <v>77</v>
      </c>
      <c r="D13158">
        <v>10631991</v>
      </c>
      <c r="E13158">
        <v>4690</v>
      </c>
      <c r="F13158">
        <v>0</v>
      </c>
      <c r="G13158" t="s">
        <v>78</v>
      </c>
      <c r="H13158">
        <v>4</v>
      </c>
      <c r="I13158">
        <v>830150</v>
      </c>
      <c r="J13158">
        <v>12350000</v>
      </c>
      <c r="L13158">
        <v>0</v>
      </c>
      <c r="M13158">
        <v>0</v>
      </c>
      <c r="N13158" t="s">
        <v>79</v>
      </c>
      <c r="O13158">
        <v>0</v>
      </c>
      <c r="Q13158">
        <v>3</v>
      </c>
      <c r="R13158">
        <v>30101</v>
      </c>
      <c r="S13158">
        <v>0</v>
      </c>
      <c r="T13158">
        <v>0</v>
      </c>
      <c r="V13158">
        <v>1</v>
      </c>
      <c r="W13158">
        <v>0</v>
      </c>
      <c r="X13158">
        <v>536923</v>
      </c>
      <c r="Y13158">
        <v>1</v>
      </c>
      <c r="AA13158" t="s">
        <v>2290</v>
      </c>
      <c r="AB13158">
        <v>31116461</v>
      </c>
      <c r="AC13158">
        <v>6</v>
      </c>
      <c r="AD13158">
        <v>0</v>
      </c>
      <c r="AE13158">
        <v>1</v>
      </c>
      <c r="AF13158">
        <v>0</v>
      </c>
      <c r="AG13158">
        <v>12</v>
      </c>
      <c r="AJ13158">
        <v>1702375</v>
      </c>
      <c r="AK13158">
        <v>9009626</v>
      </c>
      <c r="AL13158">
        <v>0</v>
      </c>
      <c r="AM13158">
        <v>301</v>
      </c>
      <c r="AN13158">
        <v>2635080</v>
      </c>
      <c r="AP13158">
        <v>10712001</v>
      </c>
      <c r="AQ13158">
        <v>0</v>
      </c>
      <c r="AR13158">
        <v>10712001</v>
      </c>
      <c r="AS13158">
        <v>7</v>
      </c>
      <c r="AT13158">
        <v>31507935</v>
      </c>
      <c r="AU13158">
        <v>31507935</v>
      </c>
      <c r="AV13158">
        <v>0</v>
      </c>
      <c r="AW13158" t="s">
        <v>69</v>
      </c>
      <c r="AX13158">
        <v>1</v>
      </c>
      <c r="AY13158">
        <v>1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1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10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2016</v>
      </c>
      <c r="BY13158">
        <v>0</v>
      </c>
    </row>
    <row r="13159" spans="1:77" x14ac:dyDescent="0.25">
      <c r="A13159">
        <v>30500</v>
      </c>
      <c r="B13159" t="s">
        <v>2289</v>
      </c>
      <c r="C13159" t="s">
        <v>2289</v>
      </c>
      <c r="D13159">
        <v>8240248</v>
      </c>
      <c r="E13159">
        <v>4690</v>
      </c>
      <c r="F13159">
        <v>0</v>
      </c>
      <c r="G13159" t="s">
        <v>79</v>
      </c>
      <c r="H13159">
        <v>0</v>
      </c>
      <c r="I13159">
        <v>830150</v>
      </c>
      <c r="J13159">
        <v>830150</v>
      </c>
      <c r="L13159">
        <v>0</v>
      </c>
      <c r="M13159">
        <v>0</v>
      </c>
      <c r="N13159" t="s">
        <v>78</v>
      </c>
      <c r="O13159">
        <v>4</v>
      </c>
      <c r="Q13159">
        <v>3</v>
      </c>
      <c r="R13159">
        <v>30101</v>
      </c>
      <c r="S13159">
        <v>0</v>
      </c>
      <c r="T13159">
        <v>0</v>
      </c>
      <c r="U13159">
        <v>1.4051910999999999</v>
      </c>
      <c r="V13159">
        <v>0</v>
      </c>
      <c r="W13159">
        <v>1</v>
      </c>
      <c r="X13159">
        <v>136684</v>
      </c>
      <c r="AA13159" t="s">
        <v>11585</v>
      </c>
      <c r="AB13159">
        <v>2630447</v>
      </c>
      <c r="AD13159">
        <v>0</v>
      </c>
      <c r="AE13159">
        <v>1</v>
      </c>
      <c r="AF13159">
        <v>0</v>
      </c>
      <c r="AG13159">
        <v>12</v>
      </c>
      <c r="AJ13159">
        <v>429572</v>
      </c>
      <c r="AK13159">
        <v>8725792</v>
      </c>
      <c r="AL13159">
        <v>0</v>
      </c>
      <c r="AM13159">
        <v>301</v>
      </c>
      <c r="AN13159">
        <v>372778</v>
      </c>
      <c r="AP13159">
        <v>9155364</v>
      </c>
      <c r="AQ13159">
        <v>0</v>
      </c>
      <c r="AR13159">
        <v>9155364</v>
      </c>
      <c r="AS13159">
        <v>5</v>
      </c>
      <c r="AT13159">
        <v>15941066</v>
      </c>
      <c r="AU13159">
        <v>15941066</v>
      </c>
      <c r="AV13159">
        <v>0</v>
      </c>
      <c r="AW13159" t="s">
        <v>125</v>
      </c>
      <c r="AX13159">
        <v>1</v>
      </c>
      <c r="AY13159">
        <v>1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1</v>
      </c>
      <c r="BG13159">
        <v>0</v>
      </c>
      <c r="BH13159">
        <v>0</v>
      </c>
      <c r="BI13159">
        <v>0</v>
      </c>
      <c r="BJ13159">
        <v>0</v>
      </c>
      <c r="BK13159">
        <v>1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15941066</v>
      </c>
      <c r="BS13159">
        <v>0</v>
      </c>
      <c r="BT13159">
        <v>0</v>
      </c>
      <c r="BU13159">
        <v>15941066</v>
      </c>
      <c r="BV13159">
        <v>15941066</v>
      </c>
      <c r="BW13159">
        <v>0</v>
      </c>
      <c r="BX13159">
        <v>2017</v>
      </c>
      <c r="BY13159">
        <v>1</v>
      </c>
    </row>
    <row r="13160" spans="1:77" x14ac:dyDescent="0.25">
      <c r="A13160">
        <v>30500</v>
      </c>
      <c r="B13160" t="s">
        <v>2289</v>
      </c>
      <c r="C13160" t="s">
        <v>77</v>
      </c>
      <c r="D13160">
        <v>8407833</v>
      </c>
      <c r="E13160">
        <v>4630</v>
      </c>
      <c r="F13160">
        <v>0</v>
      </c>
      <c r="G13160" t="s">
        <v>79</v>
      </c>
      <c r="H13160">
        <v>0</v>
      </c>
      <c r="I13160">
        <v>830150</v>
      </c>
      <c r="J13160">
        <v>830150</v>
      </c>
      <c r="L13160">
        <v>0</v>
      </c>
      <c r="M13160">
        <v>0</v>
      </c>
      <c r="N13160" t="s">
        <v>87</v>
      </c>
      <c r="O13160">
        <v>4</v>
      </c>
      <c r="Q13160">
        <v>3</v>
      </c>
      <c r="R13160">
        <v>30101</v>
      </c>
      <c r="S13160">
        <v>0</v>
      </c>
      <c r="T13160">
        <v>0</v>
      </c>
      <c r="U13160">
        <v>1</v>
      </c>
      <c r="V13160">
        <v>0</v>
      </c>
      <c r="W13160">
        <v>1</v>
      </c>
      <c r="X13160">
        <v>0</v>
      </c>
      <c r="Y13160">
        <v>0</v>
      </c>
      <c r="Z13160">
        <v>448520</v>
      </c>
      <c r="AA13160" t="s">
        <v>11586</v>
      </c>
      <c r="AB13160">
        <v>690304</v>
      </c>
      <c r="AC13160">
        <v>2</v>
      </c>
      <c r="AD13160">
        <v>0</v>
      </c>
      <c r="AE13160">
        <v>1</v>
      </c>
      <c r="AF13160">
        <v>0</v>
      </c>
      <c r="AG13160">
        <v>12</v>
      </c>
      <c r="AH13160">
        <v>0</v>
      </c>
      <c r="AI13160">
        <v>0</v>
      </c>
      <c r="AJ13160">
        <v>54845</v>
      </c>
      <c r="AK13160">
        <v>8506593</v>
      </c>
      <c r="AL13160">
        <v>0</v>
      </c>
      <c r="AM13160">
        <v>301</v>
      </c>
      <c r="AN13160">
        <v>0</v>
      </c>
      <c r="AP13160">
        <v>8561438</v>
      </c>
      <c r="AQ13160">
        <v>0</v>
      </c>
      <c r="AR13160">
        <v>8561438</v>
      </c>
      <c r="AS13160">
        <v>2</v>
      </c>
      <c r="AT13160">
        <v>4230626</v>
      </c>
      <c r="AU13160">
        <v>4230626</v>
      </c>
      <c r="AV13160">
        <v>0</v>
      </c>
      <c r="AW13160" t="s">
        <v>71</v>
      </c>
      <c r="AX13160">
        <v>1</v>
      </c>
      <c r="AY13160">
        <v>1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1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4230626</v>
      </c>
      <c r="BU13160">
        <v>4230626</v>
      </c>
      <c r="BV13160">
        <v>4230626</v>
      </c>
      <c r="BW13160">
        <v>0</v>
      </c>
      <c r="BX13160">
        <v>2019</v>
      </c>
      <c r="BY13160">
        <v>0</v>
      </c>
    </row>
    <row r="13161" spans="1:77" x14ac:dyDescent="0.25">
      <c r="A13161">
        <v>30500</v>
      </c>
      <c r="B13161" t="s">
        <v>2289</v>
      </c>
      <c r="C13161" t="s">
        <v>45</v>
      </c>
      <c r="D13161">
        <v>24013747</v>
      </c>
      <c r="E13161">
        <v>4630</v>
      </c>
      <c r="F13161">
        <v>0</v>
      </c>
      <c r="G13161" t="s">
        <v>79</v>
      </c>
      <c r="H13161">
        <v>0</v>
      </c>
      <c r="I13161">
        <v>2500000</v>
      </c>
      <c r="J13161">
        <v>2500000</v>
      </c>
      <c r="K13161">
        <v>2</v>
      </c>
      <c r="L13161">
        <v>0</v>
      </c>
      <c r="M13161">
        <v>0</v>
      </c>
      <c r="N13161" t="s">
        <v>87</v>
      </c>
      <c r="O13161">
        <v>4</v>
      </c>
      <c r="P13161">
        <v>1</v>
      </c>
      <c r="Q13161">
        <v>3</v>
      </c>
      <c r="R13161">
        <v>30101</v>
      </c>
      <c r="S13161">
        <v>0</v>
      </c>
      <c r="T13161">
        <v>0</v>
      </c>
      <c r="U13161">
        <v>657143</v>
      </c>
      <c r="V13161">
        <v>0</v>
      </c>
      <c r="W13161">
        <v>1</v>
      </c>
      <c r="X13161">
        <v>188165</v>
      </c>
      <c r="Y13161">
        <v>7</v>
      </c>
      <c r="Z13161">
        <v>3406920</v>
      </c>
      <c r="AA13161" t="s">
        <v>2290</v>
      </c>
      <c r="AB13161">
        <v>3773091</v>
      </c>
      <c r="AC13161">
        <v>3</v>
      </c>
      <c r="AD13161">
        <v>0</v>
      </c>
      <c r="AE13161">
        <v>1</v>
      </c>
      <c r="AF13161">
        <v>0</v>
      </c>
      <c r="AG13161">
        <v>9</v>
      </c>
      <c r="AH13161">
        <v>13254735</v>
      </c>
      <c r="AI13161">
        <v>0</v>
      </c>
      <c r="AJ13161">
        <v>19069168</v>
      </c>
      <c r="AK13161">
        <v>10640262</v>
      </c>
      <c r="AL13161">
        <v>0</v>
      </c>
      <c r="AM13161">
        <v>301</v>
      </c>
      <c r="AN13161">
        <v>2609419</v>
      </c>
      <c r="AO13161">
        <v>202</v>
      </c>
      <c r="AP13161">
        <v>29709430</v>
      </c>
      <c r="AQ13161">
        <v>0</v>
      </c>
      <c r="AR13161">
        <v>29709430</v>
      </c>
      <c r="AS13161">
        <v>10</v>
      </c>
      <c r="AT13161">
        <v>10031474</v>
      </c>
      <c r="AU13161">
        <v>67170697</v>
      </c>
      <c r="AV13161">
        <v>0</v>
      </c>
      <c r="AW13161" t="s">
        <v>69</v>
      </c>
      <c r="AX13161">
        <v>1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1</v>
      </c>
      <c r="BG13161">
        <v>0</v>
      </c>
      <c r="BH13161">
        <v>0</v>
      </c>
      <c r="BI13161">
        <v>0</v>
      </c>
      <c r="BJ13161">
        <v>0</v>
      </c>
      <c r="BK13161">
        <v>1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10031474</v>
      </c>
      <c r="BS13161">
        <v>0</v>
      </c>
      <c r="BT13161">
        <v>0</v>
      </c>
      <c r="BU13161">
        <v>10031474</v>
      </c>
      <c r="BV13161">
        <v>10031474</v>
      </c>
      <c r="BW13161">
        <v>0</v>
      </c>
      <c r="BX13161">
        <v>2020</v>
      </c>
      <c r="BY13161">
        <v>0</v>
      </c>
    </row>
    <row r="13162" spans="1:77" x14ac:dyDescent="0.25">
      <c r="A13162">
        <v>30513</v>
      </c>
      <c r="B13162" t="s">
        <v>77</v>
      </c>
      <c r="C13162" t="s">
        <v>77</v>
      </c>
      <c r="D13162">
        <v>8963850</v>
      </c>
      <c r="F13162">
        <v>2</v>
      </c>
      <c r="G13162" t="s">
        <v>78</v>
      </c>
      <c r="H13162">
        <v>4</v>
      </c>
      <c r="I13162">
        <v>768000</v>
      </c>
      <c r="J13162">
        <v>768000</v>
      </c>
      <c r="M13162">
        <v>0</v>
      </c>
      <c r="N13162" t="s">
        <v>79</v>
      </c>
      <c r="O13162">
        <v>0</v>
      </c>
      <c r="Q13162">
        <v>21</v>
      </c>
      <c r="R13162">
        <v>211101</v>
      </c>
      <c r="S13162">
        <v>3086457</v>
      </c>
      <c r="V13162">
        <v>1</v>
      </c>
      <c r="W13162">
        <v>0</v>
      </c>
      <c r="X13162">
        <v>469077</v>
      </c>
      <c r="AA13162" t="s">
        <v>77</v>
      </c>
      <c r="AB13162">
        <v>2499059</v>
      </c>
      <c r="AD13162">
        <v>0</v>
      </c>
      <c r="AF13162">
        <v>0</v>
      </c>
      <c r="AJ13162">
        <v>6724209</v>
      </c>
      <c r="AK13162">
        <v>2382696</v>
      </c>
      <c r="AL13162">
        <v>293966</v>
      </c>
      <c r="AM13162">
        <v>2111</v>
      </c>
      <c r="AN13162">
        <v>1267069</v>
      </c>
      <c r="AP13162">
        <v>9106905</v>
      </c>
      <c r="AQ13162">
        <v>0</v>
      </c>
      <c r="AR13162">
        <v>9106905</v>
      </c>
      <c r="AS13162">
        <v>1</v>
      </c>
      <c r="AT13162">
        <v>9220885</v>
      </c>
      <c r="AU13162">
        <v>7332557</v>
      </c>
      <c r="AV13162">
        <v>1594362</v>
      </c>
      <c r="AW13162" t="s">
        <v>66</v>
      </c>
      <c r="AX13162">
        <v>4</v>
      </c>
      <c r="AY13162">
        <v>1</v>
      </c>
      <c r="AZ13162">
        <v>0</v>
      </c>
      <c r="BA13162">
        <v>0</v>
      </c>
      <c r="BB13162">
        <v>0</v>
      </c>
      <c r="BC13162">
        <v>1</v>
      </c>
      <c r="BD13162">
        <v>0</v>
      </c>
      <c r="BE13162">
        <v>0</v>
      </c>
      <c r="BF13162">
        <v>0</v>
      </c>
      <c r="BG13162">
        <v>1</v>
      </c>
      <c r="BH13162">
        <v>1</v>
      </c>
      <c r="BI13162">
        <v>0</v>
      </c>
      <c r="BJ13162">
        <v>1</v>
      </c>
      <c r="BK13162">
        <v>0</v>
      </c>
      <c r="BM13162">
        <v>0</v>
      </c>
      <c r="BX13162">
        <v>2015</v>
      </c>
      <c r="BY13162">
        <v>0</v>
      </c>
    </row>
    <row r="13163" spans="1:77" x14ac:dyDescent="0.25">
      <c r="A13163">
        <v>30513</v>
      </c>
      <c r="B13163" t="s">
        <v>337</v>
      </c>
      <c r="C13163" t="s">
        <v>77</v>
      </c>
      <c r="D13163">
        <v>10270615</v>
      </c>
      <c r="E13163">
        <v>4649</v>
      </c>
      <c r="F13163">
        <v>0</v>
      </c>
      <c r="G13163" t="s">
        <v>79</v>
      </c>
      <c r="H13163">
        <v>0</v>
      </c>
      <c r="I13163">
        <v>1068000</v>
      </c>
      <c r="J13163">
        <v>1068000</v>
      </c>
      <c r="L13163">
        <v>0</v>
      </c>
      <c r="M13163">
        <v>0</v>
      </c>
      <c r="N13163" t="s">
        <v>87</v>
      </c>
      <c r="O13163">
        <v>4</v>
      </c>
      <c r="Q13163">
        <v>21</v>
      </c>
      <c r="R13163">
        <v>211101</v>
      </c>
      <c r="S13163">
        <v>58202</v>
      </c>
      <c r="T13163">
        <v>0</v>
      </c>
      <c r="U13163">
        <v>1</v>
      </c>
      <c r="V13163">
        <v>0</v>
      </c>
      <c r="W13163">
        <v>1</v>
      </c>
      <c r="X13163">
        <v>0</v>
      </c>
      <c r="Y13163">
        <v>10</v>
      </c>
      <c r="Z13163">
        <v>4900555</v>
      </c>
      <c r="AA13163" t="s">
        <v>11587</v>
      </c>
      <c r="AB13163">
        <v>3717721</v>
      </c>
      <c r="AC13163">
        <v>6</v>
      </c>
      <c r="AD13163">
        <v>0</v>
      </c>
      <c r="AE13163">
        <v>1</v>
      </c>
      <c r="AF13163">
        <v>0</v>
      </c>
      <c r="AG13163">
        <v>12</v>
      </c>
      <c r="AH13163">
        <v>0</v>
      </c>
      <c r="AI13163">
        <v>0</v>
      </c>
      <c r="AJ13163">
        <v>6406256</v>
      </c>
      <c r="AK13163">
        <v>5209727</v>
      </c>
      <c r="AL13163">
        <v>262000</v>
      </c>
      <c r="AM13163">
        <v>2111</v>
      </c>
      <c r="AN13163">
        <v>93541</v>
      </c>
      <c r="AP13163">
        <v>11615983</v>
      </c>
      <c r="AQ13163">
        <v>0</v>
      </c>
      <c r="AR13163">
        <v>11615983</v>
      </c>
      <c r="AS13163">
        <v>16</v>
      </c>
      <c r="AT13163">
        <v>9779746</v>
      </c>
      <c r="AU13163">
        <v>7144676</v>
      </c>
      <c r="AV13163">
        <v>2373070</v>
      </c>
      <c r="AW13163" t="s">
        <v>69</v>
      </c>
      <c r="AX13163">
        <v>2</v>
      </c>
      <c r="AY13163">
        <v>1</v>
      </c>
      <c r="AZ13163">
        <v>0</v>
      </c>
      <c r="BA13163">
        <v>1</v>
      </c>
      <c r="BB13163">
        <v>0</v>
      </c>
      <c r="BC13163">
        <v>0</v>
      </c>
      <c r="BD13163">
        <v>0</v>
      </c>
      <c r="BE13163">
        <v>0</v>
      </c>
      <c r="BF13163">
        <v>1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1955949</v>
      </c>
      <c r="BN13163">
        <v>0</v>
      </c>
      <c r="BO13163">
        <v>0</v>
      </c>
      <c r="BP13163">
        <v>0</v>
      </c>
      <c r="BQ13163">
        <v>0</v>
      </c>
      <c r="BR13163">
        <v>5188727</v>
      </c>
      <c r="BS13163">
        <v>0</v>
      </c>
      <c r="BT13163">
        <v>0</v>
      </c>
      <c r="BU13163">
        <v>7144676</v>
      </c>
      <c r="BV13163">
        <v>7144676</v>
      </c>
      <c r="BW13163">
        <v>0</v>
      </c>
      <c r="BX13163">
        <v>2019</v>
      </c>
      <c r="BY13163">
        <v>0</v>
      </c>
    </row>
    <row r="13164" spans="1:77" x14ac:dyDescent="0.25">
      <c r="A13164">
        <v>30513</v>
      </c>
      <c r="B13164" t="s">
        <v>9850</v>
      </c>
      <c r="C13164" t="s">
        <v>11588</v>
      </c>
      <c r="D13164">
        <v>6219632</v>
      </c>
      <c r="E13164">
        <v>4772</v>
      </c>
      <c r="F13164">
        <v>0</v>
      </c>
      <c r="G13164" t="s">
        <v>79</v>
      </c>
      <c r="H13164">
        <v>0</v>
      </c>
      <c r="I13164">
        <v>1250000</v>
      </c>
      <c r="J13164">
        <v>1250000</v>
      </c>
      <c r="K13164">
        <v>2</v>
      </c>
      <c r="L13164">
        <v>0</v>
      </c>
      <c r="M13164">
        <v>0</v>
      </c>
      <c r="N13164" t="s">
        <v>87</v>
      </c>
      <c r="O13164">
        <v>4</v>
      </c>
      <c r="P13164">
        <v>1</v>
      </c>
      <c r="Q13164">
        <v>21</v>
      </c>
      <c r="R13164">
        <v>211101</v>
      </c>
      <c r="S13164">
        <v>0</v>
      </c>
      <c r="T13164">
        <v>0</v>
      </c>
      <c r="U13164">
        <v>514545</v>
      </c>
      <c r="V13164">
        <v>0</v>
      </c>
      <c r="W13164">
        <v>1</v>
      </c>
      <c r="X13164">
        <v>479152</v>
      </c>
      <c r="Y13164">
        <v>9</v>
      </c>
      <c r="Z13164">
        <v>5672971</v>
      </c>
      <c r="AA13164" t="s">
        <v>274</v>
      </c>
      <c r="AB13164">
        <v>1061284</v>
      </c>
      <c r="AC13164">
        <v>3</v>
      </c>
      <c r="AD13164">
        <v>0</v>
      </c>
      <c r="AE13164">
        <v>1</v>
      </c>
      <c r="AF13164">
        <v>0</v>
      </c>
      <c r="AG13164">
        <v>12</v>
      </c>
      <c r="AH13164">
        <v>0</v>
      </c>
      <c r="AI13164">
        <v>0</v>
      </c>
      <c r="AJ13164">
        <v>5489423</v>
      </c>
      <c r="AK13164">
        <v>2618110</v>
      </c>
      <c r="AL13164">
        <v>1431984</v>
      </c>
      <c r="AM13164">
        <v>2111</v>
      </c>
      <c r="AN13164">
        <v>563516</v>
      </c>
      <c r="AO13164">
        <v>202</v>
      </c>
      <c r="AP13164">
        <v>8193287</v>
      </c>
      <c r="AQ13164">
        <v>85754</v>
      </c>
      <c r="AR13164">
        <v>8193287</v>
      </c>
      <c r="AS13164">
        <v>12</v>
      </c>
      <c r="AT13164">
        <v>17140083</v>
      </c>
      <c r="AU13164">
        <v>5191639</v>
      </c>
      <c r="AV13164">
        <v>0</v>
      </c>
      <c r="AW13164" t="s">
        <v>71</v>
      </c>
      <c r="AX13164">
        <v>3</v>
      </c>
      <c r="AY13164">
        <v>1</v>
      </c>
      <c r="AZ13164">
        <v>0</v>
      </c>
      <c r="BA13164">
        <v>1</v>
      </c>
      <c r="BB13164">
        <v>0</v>
      </c>
      <c r="BC13164">
        <v>0</v>
      </c>
      <c r="BD13164">
        <v>0</v>
      </c>
      <c r="BE13164">
        <v>0</v>
      </c>
      <c r="BF13164">
        <v>1</v>
      </c>
      <c r="BG13164">
        <v>0</v>
      </c>
      <c r="BH13164">
        <v>1</v>
      </c>
      <c r="BI13164">
        <v>0</v>
      </c>
      <c r="BJ13164">
        <v>0</v>
      </c>
      <c r="BK13164">
        <v>0</v>
      </c>
      <c r="BL13164">
        <v>0</v>
      </c>
      <c r="BM13164">
        <v>5142025</v>
      </c>
      <c r="BN13164">
        <v>0</v>
      </c>
      <c r="BO13164">
        <v>0</v>
      </c>
      <c r="BP13164">
        <v>0</v>
      </c>
      <c r="BQ13164">
        <v>0</v>
      </c>
      <c r="BR13164">
        <v>1714008</v>
      </c>
      <c r="BS13164">
        <v>0</v>
      </c>
      <c r="BT13164">
        <v>10284050</v>
      </c>
      <c r="BU13164">
        <v>17140083</v>
      </c>
      <c r="BV13164">
        <v>17140083</v>
      </c>
      <c r="BW13164">
        <v>0</v>
      </c>
      <c r="BX13164">
        <v>2020</v>
      </c>
      <c r="BY13164">
        <v>0</v>
      </c>
    </row>
    <row r="13165" spans="1:77" x14ac:dyDescent="0.25">
      <c r="A13165">
        <v>30542</v>
      </c>
      <c r="B13165" t="s">
        <v>77</v>
      </c>
      <c r="C13165" t="s">
        <v>77</v>
      </c>
      <c r="D13165">
        <v>922528</v>
      </c>
      <c r="F13165">
        <v>2</v>
      </c>
      <c r="G13165" t="s">
        <v>78</v>
      </c>
      <c r="H13165">
        <v>4</v>
      </c>
      <c r="I13165">
        <v>772718</v>
      </c>
      <c r="J13165">
        <v>772718</v>
      </c>
      <c r="M13165">
        <v>0</v>
      </c>
      <c r="N13165" t="s">
        <v>79</v>
      </c>
      <c r="O13165">
        <v>0</v>
      </c>
      <c r="Q13165">
        <v>6</v>
      </c>
      <c r="R13165">
        <v>60801</v>
      </c>
      <c r="S13165">
        <v>0</v>
      </c>
      <c r="V13165">
        <v>1</v>
      </c>
      <c r="W13165">
        <v>0</v>
      </c>
      <c r="X13165">
        <v>49057</v>
      </c>
      <c r="AA13165" t="s">
        <v>77</v>
      </c>
      <c r="AB13165">
        <v>767470</v>
      </c>
      <c r="AD13165">
        <v>0</v>
      </c>
      <c r="AF13165">
        <v>0</v>
      </c>
      <c r="AJ13165">
        <v>348356</v>
      </c>
      <c r="AK13165">
        <v>1563081</v>
      </c>
      <c r="AL13165">
        <v>9388</v>
      </c>
      <c r="AM13165">
        <v>608</v>
      </c>
      <c r="AN13165">
        <v>401769</v>
      </c>
      <c r="AP13165">
        <v>2386031</v>
      </c>
      <c r="AQ13165">
        <v>474594</v>
      </c>
      <c r="AR13165">
        <v>2386031</v>
      </c>
      <c r="AS13165">
        <v>5</v>
      </c>
      <c r="AT13165">
        <v>8744100</v>
      </c>
      <c r="AU13165">
        <v>8734712</v>
      </c>
      <c r="AV13165">
        <v>0</v>
      </c>
      <c r="AW13165" t="s">
        <v>69</v>
      </c>
      <c r="AX13165">
        <v>4</v>
      </c>
      <c r="AY13165">
        <v>0</v>
      </c>
      <c r="AZ13165">
        <v>1</v>
      </c>
      <c r="BA13165">
        <v>0</v>
      </c>
      <c r="BB13165">
        <v>1</v>
      </c>
      <c r="BC13165">
        <v>1</v>
      </c>
      <c r="BD13165">
        <v>0</v>
      </c>
      <c r="BE13165">
        <v>0</v>
      </c>
      <c r="BF13165">
        <v>1</v>
      </c>
      <c r="BG13165">
        <v>0</v>
      </c>
      <c r="BH13165">
        <v>0</v>
      </c>
      <c r="BI13165">
        <v>0</v>
      </c>
      <c r="BJ13165">
        <v>0</v>
      </c>
      <c r="BK13165">
        <v>1</v>
      </c>
      <c r="BM13165">
        <v>0</v>
      </c>
      <c r="BX13165">
        <v>2015</v>
      </c>
      <c r="BY13165">
        <v>0</v>
      </c>
    </row>
    <row r="13166" spans="1:77" x14ac:dyDescent="0.25">
      <c r="A13166">
        <v>30542</v>
      </c>
      <c r="B13166" t="s">
        <v>294</v>
      </c>
      <c r="C13166" t="s">
        <v>585</v>
      </c>
      <c r="D13166">
        <v>2097568</v>
      </c>
      <c r="E13166">
        <v>4661</v>
      </c>
      <c r="F13166">
        <v>0</v>
      </c>
      <c r="G13166" t="s">
        <v>79</v>
      </c>
      <c r="H13166">
        <v>0</v>
      </c>
      <c r="I13166">
        <v>2288000</v>
      </c>
      <c r="J13166">
        <v>2288000</v>
      </c>
      <c r="K13166">
        <v>2</v>
      </c>
      <c r="L13166">
        <v>0</v>
      </c>
      <c r="M13166">
        <v>0</v>
      </c>
      <c r="N13166" t="s">
        <v>87</v>
      </c>
      <c r="O13166">
        <v>4</v>
      </c>
      <c r="P13166">
        <v>1</v>
      </c>
      <c r="Q13166">
        <v>6</v>
      </c>
      <c r="R13166">
        <v>60801</v>
      </c>
      <c r="S13166">
        <v>0</v>
      </c>
      <c r="T13166">
        <v>0</v>
      </c>
      <c r="U13166">
        <v>2307692</v>
      </c>
      <c r="V13166">
        <v>0</v>
      </c>
      <c r="W13166">
        <v>1</v>
      </c>
      <c r="X13166">
        <v>104771</v>
      </c>
      <c r="Y13166">
        <v>4</v>
      </c>
      <c r="Z13166">
        <v>690942</v>
      </c>
      <c r="AA13166" t="s">
        <v>141</v>
      </c>
      <c r="AB13166">
        <v>243687</v>
      </c>
      <c r="AC13166">
        <v>0</v>
      </c>
      <c r="AD13166">
        <v>0</v>
      </c>
      <c r="AE13166">
        <v>1</v>
      </c>
      <c r="AF13166">
        <v>0</v>
      </c>
      <c r="AG13166">
        <v>12</v>
      </c>
      <c r="AH13166">
        <v>669150</v>
      </c>
      <c r="AI13166">
        <v>0</v>
      </c>
      <c r="AJ13166">
        <v>1037967</v>
      </c>
      <c r="AK13166">
        <v>4249262</v>
      </c>
      <c r="AL13166">
        <v>0</v>
      </c>
      <c r="AM13166">
        <v>608</v>
      </c>
      <c r="AN13166">
        <v>-573186</v>
      </c>
      <c r="AO13166">
        <v>202</v>
      </c>
      <c r="AP13166">
        <v>5287229</v>
      </c>
      <c r="AQ13166">
        <v>0</v>
      </c>
      <c r="AR13166">
        <v>5287229</v>
      </c>
      <c r="AS13166">
        <v>4</v>
      </c>
      <c r="AT13166">
        <v>6880487</v>
      </c>
      <c r="AU13166">
        <v>5831966</v>
      </c>
      <c r="AV13166">
        <v>0</v>
      </c>
      <c r="AW13166" t="s">
        <v>7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6880487</v>
      </c>
      <c r="BT13166">
        <v>0</v>
      </c>
      <c r="BU13166">
        <v>6880487</v>
      </c>
      <c r="BV13166">
        <v>6880487</v>
      </c>
      <c r="BW13166">
        <v>0</v>
      </c>
      <c r="BX13166">
        <v>2020</v>
      </c>
      <c r="BY13166">
        <v>0</v>
      </c>
    </row>
    <row r="13167" spans="1:77" x14ac:dyDescent="0.25">
      <c r="A13167">
        <v>30644</v>
      </c>
      <c r="B13167" t="s">
        <v>377</v>
      </c>
      <c r="C13167" t="s">
        <v>1771</v>
      </c>
      <c r="D13167">
        <v>361418</v>
      </c>
      <c r="E13167">
        <v>4641</v>
      </c>
      <c r="F13167">
        <v>0</v>
      </c>
      <c r="G13167" t="s">
        <v>79</v>
      </c>
      <c r="H13167">
        <v>0</v>
      </c>
      <c r="I13167">
        <v>160180</v>
      </c>
      <c r="J13167">
        <v>160180</v>
      </c>
      <c r="K13167">
        <v>1</v>
      </c>
      <c r="L13167">
        <v>0</v>
      </c>
      <c r="M13167">
        <v>0</v>
      </c>
      <c r="N13167" t="s">
        <v>87</v>
      </c>
      <c r="O13167">
        <v>4</v>
      </c>
      <c r="P13167">
        <v>1</v>
      </c>
      <c r="Q13167">
        <v>15</v>
      </c>
      <c r="R13167">
        <v>150137</v>
      </c>
      <c r="S13167">
        <v>0</v>
      </c>
      <c r="T13167">
        <v>160180</v>
      </c>
      <c r="U13167">
        <v>2307692</v>
      </c>
      <c r="V13167">
        <v>0</v>
      </c>
      <c r="W13167">
        <v>1</v>
      </c>
      <c r="X13167">
        <v>0</v>
      </c>
      <c r="Y13167">
        <v>3</v>
      </c>
      <c r="Z13167">
        <v>132783</v>
      </c>
      <c r="AA13167" t="s">
        <v>370</v>
      </c>
      <c r="AB13167">
        <v>7216275</v>
      </c>
      <c r="AC13167">
        <v>0</v>
      </c>
      <c r="AD13167">
        <v>0</v>
      </c>
      <c r="AE13167">
        <v>1</v>
      </c>
      <c r="AF13167">
        <v>0</v>
      </c>
      <c r="AG13167">
        <v>4</v>
      </c>
      <c r="AH13167">
        <v>0</v>
      </c>
      <c r="AI13167">
        <v>0</v>
      </c>
      <c r="AJ13167">
        <v>101015</v>
      </c>
      <c r="AK13167">
        <v>883136</v>
      </c>
      <c r="AL13167">
        <v>0</v>
      </c>
      <c r="AM13167">
        <v>1501</v>
      </c>
      <c r="AN13167">
        <v>16413</v>
      </c>
      <c r="AO13167">
        <v>102</v>
      </c>
      <c r="AP13167">
        <v>984151</v>
      </c>
      <c r="AQ13167">
        <v>0</v>
      </c>
      <c r="AR13167">
        <v>984151</v>
      </c>
      <c r="AS13167">
        <v>3</v>
      </c>
      <c r="AT13167">
        <v>3294524</v>
      </c>
      <c r="AU13167">
        <v>7213527</v>
      </c>
      <c r="AV13167">
        <v>0</v>
      </c>
      <c r="AW13167" t="s">
        <v>70</v>
      </c>
      <c r="AX13167">
        <v>0</v>
      </c>
      <c r="AY13167">
        <v>1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3294524</v>
      </c>
      <c r="BT13167">
        <v>0</v>
      </c>
      <c r="BU13167">
        <v>3294524</v>
      </c>
      <c r="BV13167">
        <v>3294524</v>
      </c>
      <c r="BW13167">
        <v>0</v>
      </c>
      <c r="BX13167">
        <v>2020</v>
      </c>
      <c r="BY13167">
        <v>0</v>
      </c>
    </row>
    <row r="13168" spans="1:77" x14ac:dyDescent="0.25">
      <c r="A13168">
        <v>30746</v>
      </c>
      <c r="B13168" t="s">
        <v>11589</v>
      </c>
      <c r="C13168" t="s">
        <v>11589</v>
      </c>
      <c r="D13168">
        <v>5258216</v>
      </c>
      <c r="E13168">
        <v>4630</v>
      </c>
      <c r="F13168">
        <v>0</v>
      </c>
      <c r="G13168" t="s">
        <v>79</v>
      </c>
      <c r="H13168">
        <v>0</v>
      </c>
      <c r="I13168">
        <v>7572560</v>
      </c>
      <c r="J13168">
        <v>7572560</v>
      </c>
      <c r="L13168">
        <v>0</v>
      </c>
      <c r="M13168">
        <v>0</v>
      </c>
      <c r="N13168" t="s">
        <v>78</v>
      </c>
      <c r="O13168">
        <v>4</v>
      </c>
      <c r="Q13168">
        <v>15</v>
      </c>
      <c r="R13168">
        <v>150199</v>
      </c>
      <c r="S13168">
        <v>0</v>
      </c>
      <c r="T13168">
        <v>0</v>
      </c>
      <c r="U13168">
        <v>1.2298851</v>
      </c>
      <c r="V13168">
        <v>0</v>
      </c>
      <c r="W13168">
        <v>1</v>
      </c>
      <c r="X13168">
        <v>268215</v>
      </c>
      <c r="AA13168" t="s">
        <v>11590</v>
      </c>
      <c r="AB13168">
        <v>7769640</v>
      </c>
      <c r="AD13168">
        <v>0</v>
      </c>
      <c r="AE13168">
        <v>1</v>
      </c>
      <c r="AF13168">
        <v>0</v>
      </c>
      <c r="AG13168">
        <v>12</v>
      </c>
      <c r="AJ13168">
        <v>3237252</v>
      </c>
      <c r="AK13168">
        <v>6582590</v>
      </c>
      <c r="AL13168">
        <v>0</v>
      </c>
      <c r="AM13168">
        <v>1501</v>
      </c>
      <c r="AN13168">
        <v>-982855</v>
      </c>
      <c r="AP13168">
        <v>9819842</v>
      </c>
      <c r="AQ13168">
        <v>0</v>
      </c>
      <c r="AR13168">
        <v>9819842</v>
      </c>
      <c r="AS13168">
        <v>61</v>
      </c>
      <c r="AT13168">
        <v>9979031</v>
      </c>
      <c r="AU13168">
        <v>9979031</v>
      </c>
      <c r="AV13168">
        <v>0</v>
      </c>
      <c r="AW13168" t="s">
        <v>125</v>
      </c>
      <c r="AX13168">
        <v>2</v>
      </c>
      <c r="AY13168">
        <v>1</v>
      </c>
      <c r="AZ13168">
        <v>0</v>
      </c>
      <c r="BA13168">
        <v>1</v>
      </c>
      <c r="BB13168">
        <v>0</v>
      </c>
      <c r="BC13168">
        <v>0</v>
      </c>
      <c r="BD13168">
        <v>0</v>
      </c>
      <c r="BE13168">
        <v>0</v>
      </c>
      <c r="BF13168">
        <v>1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1995806.2</v>
      </c>
      <c r="BN13168">
        <v>0</v>
      </c>
      <c r="BO13168">
        <v>0</v>
      </c>
      <c r="BP13168">
        <v>0</v>
      </c>
      <c r="BQ13168">
        <v>0</v>
      </c>
      <c r="BR13168">
        <v>7983224.8000000007</v>
      </c>
      <c r="BS13168">
        <v>0</v>
      </c>
      <c r="BT13168">
        <v>0</v>
      </c>
      <c r="BU13168">
        <v>9979031</v>
      </c>
      <c r="BV13168">
        <v>9979031</v>
      </c>
      <c r="BW13168">
        <v>0</v>
      </c>
      <c r="BX13168">
        <v>2017</v>
      </c>
      <c r="BY13168">
        <v>0</v>
      </c>
    </row>
    <row r="13169" spans="1:77" x14ac:dyDescent="0.25">
      <c r="A13169">
        <v>30833</v>
      </c>
      <c r="B13169" t="s">
        <v>77</v>
      </c>
      <c r="C13169" t="s">
        <v>77</v>
      </c>
      <c r="D13169">
        <v>17248364</v>
      </c>
      <c r="F13169">
        <v>2</v>
      </c>
      <c r="G13169" t="s">
        <v>78</v>
      </c>
      <c r="H13169">
        <v>4</v>
      </c>
      <c r="I13169">
        <v>1430913</v>
      </c>
      <c r="J13169">
        <v>1430913</v>
      </c>
      <c r="M13169">
        <v>0</v>
      </c>
      <c r="N13169" t="s">
        <v>79</v>
      </c>
      <c r="O13169">
        <v>0</v>
      </c>
      <c r="Q13169">
        <v>15</v>
      </c>
      <c r="R13169">
        <v>150199</v>
      </c>
      <c r="S13169">
        <v>0</v>
      </c>
      <c r="V13169">
        <v>1</v>
      </c>
      <c r="W13169">
        <v>0</v>
      </c>
      <c r="X13169">
        <v>1384126</v>
      </c>
      <c r="AA13169" t="s">
        <v>77</v>
      </c>
      <c r="AB13169">
        <v>20253251</v>
      </c>
      <c r="AD13169">
        <v>0</v>
      </c>
      <c r="AF13169">
        <v>0</v>
      </c>
      <c r="AJ13169">
        <v>10802223</v>
      </c>
      <c r="AK13169">
        <v>13576664</v>
      </c>
      <c r="AL13169">
        <v>0</v>
      </c>
      <c r="AM13169">
        <v>1501</v>
      </c>
      <c r="AN13169">
        <v>558334</v>
      </c>
      <c r="AP13169">
        <v>25287070</v>
      </c>
      <c r="AQ13169">
        <v>908183</v>
      </c>
      <c r="AR13169">
        <v>25287070</v>
      </c>
      <c r="AS13169">
        <v>14</v>
      </c>
      <c r="AT13169">
        <v>34874179</v>
      </c>
      <c r="AU13169">
        <v>34874179</v>
      </c>
      <c r="AV13169">
        <v>0</v>
      </c>
      <c r="AW13169" t="s">
        <v>63</v>
      </c>
      <c r="AX13169">
        <v>1</v>
      </c>
      <c r="AY13169">
        <v>1</v>
      </c>
      <c r="AZ13169">
        <v>1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M13169">
        <v>0</v>
      </c>
      <c r="BX13169">
        <v>2015</v>
      </c>
      <c r="BY13169">
        <v>0</v>
      </c>
    </row>
    <row r="13170" spans="1:77" x14ac:dyDescent="0.25">
      <c r="A13170">
        <v>30833</v>
      </c>
      <c r="B13170" t="s">
        <v>11591</v>
      </c>
      <c r="C13170" t="s">
        <v>77</v>
      </c>
      <c r="D13170">
        <v>14585562</v>
      </c>
      <c r="E13170">
        <v>4661</v>
      </c>
      <c r="F13170">
        <v>0</v>
      </c>
      <c r="G13170" t="s">
        <v>78</v>
      </c>
      <c r="H13170">
        <v>4</v>
      </c>
      <c r="I13170">
        <v>6486198</v>
      </c>
      <c r="J13170">
        <v>176389</v>
      </c>
      <c r="L13170">
        <v>0</v>
      </c>
      <c r="M13170">
        <v>0</v>
      </c>
      <c r="N13170" t="s">
        <v>79</v>
      </c>
      <c r="O13170">
        <v>0</v>
      </c>
      <c r="Q13170">
        <v>15</v>
      </c>
      <c r="R13170">
        <v>150199</v>
      </c>
      <c r="S13170">
        <v>0</v>
      </c>
      <c r="T13170">
        <v>0</v>
      </c>
      <c r="V13170">
        <v>1</v>
      </c>
      <c r="W13170">
        <v>0</v>
      </c>
      <c r="X13170">
        <v>3813275</v>
      </c>
      <c r="Y13170">
        <v>10</v>
      </c>
      <c r="AA13170" t="s">
        <v>7625</v>
      </c>
      <c r="AB13170">
        <v>5452068</v>
      </c>
      <c r="AC13170">
        <v>5</v>
      </c>
      <c r="AD13170">
        <v>0</v>
      </c>
      <c r="AE13170">
        <v>4</v>
      </c>
      <c r="AF13170">
        <v>0</v>
      </c>
      <c r="AG13170">
        <v>12</v>
      </c>
      <c r="AJ13170">
        <v>9420708</v>
      </c>
      <c r="AK13170">
        <v>9031906</v>
      </c>
      <c r="AL13170">
        <v>0</v>
      </c>
      <c r="AM13170">
        <v>1501</v>
      </c>
      <c r="AN13170">
        <v>-2164944</v>
      </c>
      <c r="AP13170">
        <v>21492030</v>
      </c>
      <c r="AQ13170">
        <v>3039416</v>
      </c>
      <c r="AR13170">
        <v>21492030</v>
      </c>
      <c r="AS13170">
        <v>15</v>
      </c>
      <c r="AT13170">
        <v>9343042</v>
      </c>
      <c r="AU13170">
        <v>9343042</v>
      </c>
      <c r="AV13170">
        <v>0</v>
      </c>
      <c r="AW13170" t="s">
        <v>63</v>
      </c>
      <c r="AX13170">
        <v>2</v>
      </c>
      <c r="AY13170">
        <v>1</v>
      </c>
      <c r="AZ13170">
        <v>1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1</v>
      </c>
      <c r="BI13170">
        <v>0</v>
      </c>
      <c r="BJ13170">
        <v>0</v>
      </c>
      <c r="BK13170">
        <v>0</v>
      </c>
      <c r="BL13170">
        <v>4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30</v>
      </c>
      <c r="BU13170">
        <v>0</v>
      </c>
      <c r="BV13170">
        <v>0</v>
      </c>
      <c r="BW13170">
        <v>0</v>
      </c>
      <c r="BX13170">
        <v>2016</v>
      </c>
      <c r="BY13170">
        <v>0</v>
      </c>
    </row>
    <row r="13171" spans="1:77" x14ac:dyDescent="0.25">
      <c r="A13171">
        <v>30833</v>
      </c>
      <c r="B13171" t="s">
        <v>11592</v>
      </c>
      <c r="C13171" t="s">
        <v>77</v>
      </c>
      <c r="D13171">
        <v>25711769</v>
      </c>
      <c r="E13171">
        <v>4662</v>
      </c>
      <c r="F13171">
        <v>0</v>
      </c>
      <c r="G13171" t="s">
        <v>79</v>
      </c>
      <c r="H13171">
        <v>0</v>
      </c>
      <c r="I13171">
        <v>8486197</v>
      </c>
      <c r="J13171">
        <v>8486197</v>
      </c>
      <c r="L13171">
        <v>0</v>
      </c>
      <c r="M13171">
        <v>0</v>
      </c>
      <c r="N13171" t="s">
        <v>87</v>
      </c>
      <c r="O13171">
        <v>4</v>
      </c>
      <c r="Q13171">
        <v>15</v>
      </c>
      <c r="R13171">
        <v>150199</v>
      </c>
      <c r="S13171">
        <v>0</v>
      </c>
      <c r="T13171">
        <v>0</v>
      </c>
      <c r="U13171">
        <v>1</v>
      </c>
      <c r="V13171">
        <v>0</v>
      </c>
      <c r="W13171">
        <v>1</v>
      </c>
      <c r="X13171">
        <v>30502</v>
      </c>
      <c r="Y13171">
        <v>8</v>
      </c>
      <c r="Z13171">
        <v>3866988</v>
      </c>
      <c r="AA13171" t="s">
        <v>7625</v>
      </c>
      <c r="AB13171">
        <v>14758055</v>
      </c>
      <c r="AC13171">
        <v>9</v>
      </c>
      <c r="AD13171">
        <v>0</v>
      </c>
      <c r="AE13171">
        <v>2</v>
      </c>
      <c r="AF13171">
        <v>0</v>
      </c>
      <c r="AG13171">
        <v>12</v>
      </c>
      <c r="AH13171">
        <v>20791641</v>
      </c>
      <c r="AI13171">
        <v>9039699</v>
      </c>
      <c r="AJ13171">
        <v>24618856</v>
      </c>
      <c r="AK13171">
        <v>47723895</v>
      </c>
      <c r="AL13171">
        <v>0</v>
      </c>
      <c r="AM13171">
        <v>1501</v>
      </c>
      <c r="AN13171">
        <v>3258415</v>
      </c>
      <c r="AP13171">
        <v>95160768</v>
      </c>
      <c r="AQ13171">
        <v>22818017</v>
      </c>
      <c r="AR13171">
        <v>95160768</v>
      </c>
      <c r="AS13171">
        <v>17</v>
      </c>
      <c r="AT13171">
        <v>46519352</v>
      </c>
      <c r="AU13171">
        <v>46519352</v>
      </c>
      <c r="AV13171">
        <v>0</v>
      </c>
      <c r="AW13171" t="s">
        <v>63</v>
      </c>
      <c r="AX13171">
        <v>2</v>
      </c>
      <c r="AY13171">
        <v>1</v>
      </c>
      <c r="AZ13171">
        <v>1</v>
      </c>
      <c r="BA13171">
        <v>0</v>
      </c>
      <c r="BB13171">
        <v>0</v>
      </c>
      <c r="BC13171">
        <v>1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1</v>
      </c>
      <c r="BL13171">
        <v>25585644</v>
      </c>
      <c r="BM13171">
        <v>0</v>
      </c>
      <c r="BN13171">
        <v>0</v>
      </c>
      <c r="BO13171">
        <v>20933708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46519352</v>
      </c>
      <c r="BV13171">
        <v>46519352</v>
      </c>
      <c r="BW13171">
        <v>0</v>
      </c>
      <c r="BX13171">
        <v>2019</v>
      </c>
      <c r="BY13171">
        <v>0</v>
      </c>
    </row>
    <row r="13172" spans="1:77" x14ac:dyDescent="0.25">
      <c r="A13172">
        <v>30846</v>
      </c>
      <c r="B13172" t="s">
        <v>77</v>
      </c>
      <c r="C13172" t="s">
        <v>77</v>
      </c>
      <c r="D13172">
        <v>2143935</v>
      </c>
      <c r="F13172">
        <v>2</v>
      </c>
      <c r="G13172" t="s">
        <v>78</v>
      </c>
      <c r="H13172">
        <v>4</v>
      </c>
      <c r="I13172">
        <v>370799</v>
      </c>
      <c r="J13172">
        <v>370799</v>
      </c>
      <c r="M13172">
        <v>0</v>
      </c>
      <c r="N13172" t="s">
        <v>79</v>
      </c>
      <c r="O13172">
        <v>0</v>
      </c>
      <c r="Q13172">
        <v>15</v>
      </c>
      <c r="R13172">
        <v>150199</v>
      </c>
      <c r="S13172">
        <v>0</v>
      </c>
      <c r="V13172">
        <v>1</v>
      </c>
      <c r="W13172">
        <v>0</v>
      </c>
      <c r="X13172">
        <v>39684</v>
      </c>
      <c r="AA13172" t="s">
        <v>77</v>
      </c>
      <c r="AB13172">
        <v>1924191</v>
      </c>
      <c r="AD13172">
        <v>0</v>
      </c>
      <c r="AF13172">
        <v>0</v>
      </c>
      <c r="AJ13172">
        <v>616095</v>
      </c>
      <c r="AK13172">
        <v>2505022</v>
      </c>
      <c r="AL13172">
        <v>0</v>
      </c>
      <c r="AM13172">
        <v>1501</v>
      </c>
      <c r="AN13172">
        <v>650474</v>
      </c>
      <c r="AP13172">
        <v>3142912</v>
      </c>
      <c r="AQ13172">
        <v>21795</v>
      </c>
      <c r="AR13172">
        <v>3142912</v>
      </c>
      <c r="AS13172">
        <v>18</v>
      </c>
      <c r="AT13172">
        <v>10538715</v>
      </c>
      <c r="AU13172">
        <v>10538715</v>
      </c>
      <c r="AV13172">
        <v>0</v>
      </c>
      <c r="AW13172" t="s">
        <v>69</v>
      </c>
      <c r="AX13172">
        <v>1</v>
      </c>
      <c r="AY13172">
        <v>1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1</v>
      </c>
      <c r="BG13172">
        <v>0</v>
      </c>
      <c r="BH13172">
        <v>0</v>
      </c>
      <c r="BI13172">
        <v>0</v>
      </c>
      <c r="BJ13172">
        <v>0</v>
      </c>
      <c r="BK13172">
        <v>0</v>
      </c>
      <c r="BM13172">
        <v>0</v>
      </c>
      <c r="BX13172">
        <v>2015</v>
      </c>
      <c r="BY13172">
        <v>1</v>
      </c>
    </row>
    <row r="13173" spans="1:77" x14ac:dyDescent="0.25">
      <c r="A13173">
        <v>30846</v>
      </c>
      <c r="B13173" t="s">
        <v>594</v>
      </c>
      <c r="C13173" t="s">
        <v>594</v>
      </c>
      <c r="D13173">
        <v>2855728</v>
      </c>
      <c r="E13173">
        <v>4730</v>
      </c>
      <c r="F13173">
        <v>0</v>
      </c>
      <c r="G13173" t="s">
        <v>79</v>
      </c>
      <c r="H13173">
        <v>0</v>
      </c>
      <c r="I13173">
        <v>370799</v>
      </c>
      <c r="J13173">
        <v>370799</v>
      </c>
      <c r="L13173">
        <v>0</v>
      </c>
      <c r="M13173">
        <v>0</v>
      </c>
      <c r="N13173" t="s">
        <v>78</v>
      </c>
      <c r="O13173">
        <v>4</v>
      </c>
      <c r="Q13173">
        <v>15</v>
      </c>
      <c r="R13173">
        <v>150199</v>
      </c>
      <c r="S13173">
        <v>0</v>
      </c>
      <c r="T13173">
        <v>0</v>
      </c>
      <c r="U13173">
        <v>1.2298851</v>
      </c>
      <c r="V13173">
        <v>0</v>
      </c>
      <c r="W13173">
        <v>1</v>
      </c>
      <c r="X13173">
        <v>18429</v>
      </c>
      <c r="AA13173" t="s">
        <v>5946</v>
      </c>
      <c r="AB13173">
        <v>1772884</v>
      </c>
      <c r="AD13173">
        <v>0</v>
      </c>
      <c r="AE13173">
        <v>5</v>
      </c>
      <c r="AF13173">
        <v>0</v>
      </c>
      <c r="AG13173">
        <v>12</v>
      </c>
      <c r="AJ13173">
        <v>887744</v>
      </c>
      <c r="AK13173">
        <v>1926316</v>
      </c>
      <c r="AL13173">
        <v>0</v>
      </c>
      <c r="AM13173">
        <v>1501</v>
      </c>
      <c r="AN13173">
        <v>665534</v>
      </c>
      <c r="AP13173">
        <v>3581813</v>
      </c>
      <c r="AQ13173">
        <v>767753</v>
      </c>
      <c r="AR13173">
        <v>3581813</v>
      </c>
      <c r="AS13173">
        <v>23</v>
      </c>
      <c r="AT13173">
        <v>11362484</v>
      </c>
      <c r="AU13173">
        <v>11362484</v>
      </c>
      <c r="AV13173">
        <v>0</v>
      </c>
      <c r="AW13173" t="s">
        <v>125</v>
      </c>
      <c r="AX13173">
        <v>1</v>
      </c>
      <c r="AY13173">
        <v>1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1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11362484</v>
      </c>
      <c r="BS13173">
        <v>0</v>
      </c>
      <c r="BT13173">
        <v>0</v>
      </c>
      <c r="BU13173">
        <v>11362484</v>
      </c>
      <c r="BV13173">
        <v>11362484</v>
      </c>
      <c r="BW13173">
        <v>0</v>
      </c>
      <c r="BX13173">
        <v>2017</v>
      </c>
      <c r="BY13173">
        <v>1</v>
      </c>
    </row>
    <row r="13174" spans="1:77" x14ac:dyDescent="0.25">
      <c r="A13174">
        <v>30846</v>
      </c>
      <c r="B13174" t="s">
        <v>11593</v>
      </c>
      <c r="C13174" t="s">
        <v>77</v>
      </c>
      <c r="D13174">
        <v>3490932</v>
      </c>
      <c r="E13174">
        <v>4730</v>
      </c>
      <c r="F13174">
        <v>0</v>
      </c>
      <c r="G13174" t="s">
        <v>79</v>
      </c>
      <c r="H13174">
        <v>0</v>
      </c>
      <c r="I13174">
        <v>370799</v>
      </c>
      <c r="J13174">
        <v>370799</v>
      </c>
      <c r="L13174">
        <v>0</v>
      </c>
      <c r="M13174">
        <v>0</v>
      </c>
      <c r="N13174" t="s">
        <v>87</v>
      </c>
      <c r="O13174">
        <v>4</v>
      </c>
      <c r="Q13174">
        <v>15</v>
      </c>
      <c r="R13174">
        <v>150199</v>
      </c>
      <c r="U13174">
        <v>1.2309859154929601</v>
      </c>
      <c r="V13174">
        <v>0</v>
      </c>
      <c r="W13174">
        <v>1</v>
      </c>
      <c r="X13174">
        <v>3</v>
      </c>
      <c r="Y13174">
        <v>26</v>
      </c>
      <c r="Z13174">
        <v>63656</v>
      </c>
      <c r="AA13174" t="s">
        <v>1735</v>
      </c>
      <c r="AB13174">
        <v>2155633</v>
      </c>
      <c r="AC13174">
        <v>0</v>
      </c>
      <c r="AD13174">
        <v>0</v>
      </c>
      <c r="AE13174">
        <v>4</v>
      </c>
      <c r="AF13174">
        <v>0</v>
      </c>
      <c r="AG13174">
        <v>12</v>
      </c>
      <c r="AH13174">
        <v>37622</v>
      </c>
      <c r="AI13174">
        <v>0</v>
      </c>
      <c r="AJ13174">
        <v>918062</v>
      </c>
      <c r="AK13174">
        <v>3397476</v>
      </c>
      <c r="AL13174">
        <v>0</v>
      </c>
      <c r="AM13174">
        <v>1501</v>
      </c>
      <c r="AN13174">
        <v>167134</v>
      </c>
      <c r="AP13174">
        <v>4713436</v>
      </c>
      <c r="AQ13174">
        <v>397898</v>
      </c>
      <c r="AR13174">
        <v>4713436</v>
      </c>
      <c r="AS13174">
        <v>26</v>
      </c>
      <c r="AT13174">
        <v>13632706</v>
      </c>
      <c r="AU13174">
        <v>13632706</v>
      </c>
      <c r="AV13174">
        <v>0</v>
      </c>
      <c r="AW13174" t="s">
        <v>69</v>
      </c>
      <c r="AX13174">
        <v>1</v>
      </c>
      <c r="AY13174">
        <v>1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1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13632706</v>
      </c>
      <c r="BS13174">
        <v>0</v>
      </c>
      <c r="BT13174">
        <v>0</v>
      </c>
      <c r="BU13174">
        <v>13632706</v>
      </c>
      <c r="BV13174">
        <v>13632706</v>
      </c>
      <c r="BW13174">
        <v>0</v>
      </c>
      <c r="BX13174">
        <v>2019</v>
      </c>
      <c r="BY13174">
        <v>0</v>
      </c>
    </row>
    <row r="13175" spans="1:77" x14ac:dyDescent="0.25">
      <c r="A13175">
        <v>30864</v>
      </c>
      <c r="B13175" t="s">
        <v>11594</v>
      </c>
      <c r="C13175" t="s">
        <v>77</v>
      </c>
      <c r="D13175">
        <v>24133066</v>
      </c>
      <c r="E13175">
        <v>4653</v>
      </c>
      <c r="F13175">
        <v>0</v>
      </c>
      <c r="G13175" t="s">
        <v>78</v>
      </c>
      <c r="H13175">
        <v>4</v>
      </c>
      <c r="I13175">
        <v>7002000</v>
      </c>
      <c r="J13175">
        <v>14436129</v>
      </c>
      <c r="L13175">
        <v>0</v>
      </c>
      <c r="M13175">
        <v>0</v>
      </c>
      <c r="N13175" t="s">
        <v>79</v>
      </c>
      <c r="O13175">
        <v>0</v>
      </c>
      <c r="Q13175">
        <v>15</v>
      </c>
      <c r="R13175">
        <v>150142</v>
      </c>
      <c r="S13175">
        <v>0</v>
      </c>
      <c r="T13175">
        <v>0</v>
      </c>
      <c r="V13175">
        <v>1</v>
      </c>
      <c r="W13175">
        <v>0</v>
      </c>
      <c r="X13175">
        <v>600</v>
      </c>
      <c r="Y13175">
        <v>48</v>
      </c>
      <c r="AA13175" t="s">
        <v>11595</v>
      </c>
      <c r="AB13175">
        <v>7112124</v>
      </c>
      <c r="AC13175">
        <v>11</v>
      </c>
      <c r="AD13175">
        <v>0</v>
      </c>
      <c r="AE13175">
        <v>1</v>
      </c>
      <c r="AF13175">
        <v>0</v>
      </c>
      <c r="AG13175">
        <v>12</v>
      </c>
      <c r="AJ13175">
        <v>29524376</v>
      </c>
      <c r="AK13175">
        <v>10980994</v>
      </c>
      <c r="AL13175">
        <v>0</v>
      </c>
      <c r="AM13175">
        <v>1501</v>
      </c>
      <c r="AN13175">
        <v>2056841</v>
      </c>
      <c r="AP13175">
        <v>41177692</v>
      </c>
      <c r="AQ13175">
        <v>672322</v>
      </c>
      <c r="AR13175">
        <v>41177692</v>
      </c>
      <c r="AS13175">
        <v>59</v>
      </c>
      <c r="AT13175">
        <v>26129524</v>
      </c>
      <c r="AU13175">
        <v>26129524</v>
      </c>
      <c r="AV13175">
        <v>0</v>
      </c>
      <c r="AW13175" t="s">
        <v>67</v>
      </c>
      <c r="AX13175">
        <v>3</v>
      </c>
      <c r="AY13175">
        <v>1</v>
      </c>
      <c r="AZ13175">
        <v>0</v>
      </c>
      <c r="BA13175">
        <v>0</v>
      </c>
      <c r="BB13175">
        <v>0</v>
      </c>
      <c r="BC13175">
        <v>0</v>
      </c>
      <c r="BD13175">
        <v>1</v>
      </c>
      <c r="BE13175">
        <v>0</v>
      </c>
      <c r="BF13175">
        <v>1</v>
      </c>
      <c r="BG13175">
        <v>0</v>
      </c>
      <c r="BH13175">
        <v>1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5</v>
      </c>
      <c r="BQ13175">
        <v>0</v>
      </c>
      <c r="BR13175">
        <v>5</v>
      </c>
      <c r="BS13175">
        <v>0</v>
      </c>
      <c r="BT13175">
        <v>5</v>
      </c>
      <c r="BU13175">
        <v>0</v>
      </c>
      <c r="BV13175">
        <v>0</v>
      </c>
      <c r="BW13175">
        <v>0</v>
      </c>
      <c r="BX13175">
        <v>2016</v>
      </c>
      <c r="BY13175">
        <v>0</v>
      </c>
    </row>
    <row r="13176" spans="1:77" x14ac:dyDescent="0.25">
      <c r="A13176">
        <v>30864</v>
      </c>
      <c r="B13176" t="s">
        <v>11596</v>
      </c>
      <c r="C13176" t="s">
        <v>77</v>
      </c>
      <c r="D13176">
        <v>22790868</v>
      </c>
      <c r="E13176">
        <v>4620</v>
      </c>
      <c r="F13176">
        <v>0</v>
      </c>
      <c r="G13176" t="s">
        <v>79</v>
      </c>
      <c r="H13176">
        <v>0</v>
      </c>
      <c r="I13176">
        <v>7002000</v>
      </c>
      <c r="J13176">
        <v>7002000</v>
      </c>
      <c r="L13176">
        <v>0</v>
      </c>
      <c r="M13176">
        <v>0</v>
      </c>
      <c r="N13176" t="s">
        <v>87</v>
      </c>
      <c r="O13176">
        <v>4</v>
      </c>
      <c r="Q13176">
        <v>15</v>
      </c>
      <c r="R13176">
        <v>150142</v>
      </c>
      <c r="S13176">
        <v>0</v>
      </c>
      <c r="T13176">
        <v>0</v>
      </c>
      <c r="U13176">
        <v>1.2413539367181801</v>
      </c>
      <c r="V13176">
        <v>0</v>
      </c>
      <c r="W13176">
        <v>1</v>
      </c>
      <c r="X13176">
        <v>0</v>
      </c>
      <c r="Y13176">
        <v>53</v>
      </c>
      <c r="Z13176">
        <v>12010257</v>
      </c>
      <c r="AA13176" t="s">
        <v>11597</v>
      </c>
      <c r="AB13176">
        <v>9063288</v>
      </c>
      <c r="AC13176">
        <v>9</v>
      </c>
      <c r="AD13176">
        <v>0</v>
      </c>
      <c r="AE13176">
        <v>5</v>
      </c>
      <c r="AF13176">
        <v>0</v>
      </c>
      <c r="AG13176">
        <v>12</v>
      </c>
      <c r="AH13176">
        <v>4440707</v>
      </c>
      <c r="AI13176">
        <v>6594189</v>
      </c>
      <c r="AJ13176">
        <v>17486728</v>
      </c>
      <c r="AK13176">
        <v>12784444</v>
      </c>
      <c r="AL13176">
        <v>0</v>
      </c>
      <c r="AM13176">
        <v>1501</v>
      </c>
      <c r="AN13176">
        <v>0</v>
      </c>
      <c r="AP13176">
        <v>36865361</v>
      </c>
      <c r="AQ13176">
        <v>6594189</v>
      </c>
      <c r="AR13176">
        <v>36865361</v>
      </c>
      <c r="AS13176">
        <v>62</v>
      </c>
      <c r="AT13176">
        <v>31945522</v>
      </c>
      <c r="AU13176">
        <v>31945522</v>
      </c>
      <c r="AV13176">
        <v>0</v>
      </c>
      <c r="AW13176" t="s">
        <v>64</v>
      </c>
      <c r="AX13176">
        <v>7</v>
      </c>
      <c r="AY13176">
        <v>1</v>
      </c>
      <c r="AZ13176">
        <v>1</v>
      </c>
      <c r="BA13176">
        <v>1</v>
      </c>
      <c r="BB13176">
        <v>1</v>
      </c>
      <c r="BC13176">
        <v>1</v>
      </c>
      <c r="BD13176">
        <v>1</v>
      </c>
      <c r="BE13176">
        <v>0</v>
      </c>
      <c r="BF13176">
        <v>1</v>
      </c>
      <c r="BG13176">
        <v>0</v>
      </c>
      <c r="BH13176">
        <v>1</v>
      </c>
      <c r="BI13176">
        <v>0</v>
      </c>
      <c r="BJ13176">
        <v>0</v>
      </c>
      <c r="BK13176">
        <v>0</v>
      </c>
      <c r="BL13176">
        <v>1597276</v>
      </c>
      <c r="BM13176">
        <v>14375485</v>
      </c>
      <c r="BN13176">
        <v>1597276</v>
      </c>
      <c r="BO13176">
        <v>1597276</v>
      </c>
      <c r="BP13176">
        <v>1597277</v>
      </c>
      <c r="BQ13176">
        <v>0</v>
      </c>
      <c r="BR13176">
        <v>4791828</v>
      </c>
      <c r="BS13176">
        <v>0</v>
      </c>
      <c r="BT13176">
        <v>6389104</v>
      </c>
      <c r="BU13176">
        <v>31945522</v>
      </c>
      <c r="BV13176">
        <v>31945522</v>
      </c>
      <c r="BW13176">
        <v>0</v>
      </c>
      <c r="BX13176">
        <v>2019</v>
      </c>
      <c r="BY13176">
        <v>0</v>
      </c>
    </row>
    <row r="13177" spans="1:77" x14ac:dyDescent="0.25">
      <c r="A13177">
        <v>30864</v>
      </c>
      <c r="B13177" t="s">
        <v>11598</v>
      </c>
      <c r="C13177" t="s">
        <v>11599</v>
      </c>
      <c r="D13177">
        <v>26790278</v>
      </c>
      <c r="E13177">
        <v>4653</v>
      </c>
      <c r="F13177">
        <v>0</v>
      </c>
      <c r="G13177" t="s">
        <v>79</v>
      </c>
      <c r="H13177">
        <v>0</v>
      </c>
      <c r="I13177">
        <v>55931285</v>
      </c>
      <c r="J13177">
        <v>55931285</v>
      </c>
      <c r="K13177">
        <v>2</v>
      </c>
      <c r="L13177">
        <v>0</v>
      </c>
      <c r="M13177">
        <v>0</v>
      </c>
      <c r="N13177" t="s">
        <v>87</v>
      </c>
      <c r="O13177">
        <v>4</v>
      </c>
      <c r="P13177">
        <v>1</v>
      </c>
      <c r="Q13177">
        <v>15</v>
      </c>
      <c r="R13177">
        <v>150142</v>
      </c>
      <c r="S13177">
        <v>0</v>
      </c>
      <c r="T13177">
        <v>0</v>
      </c>
      <c r="U13177">
        <v>126257</v>
      </c>
      <c r="V13177">
        <v>0</v>
      </c>
      <c r="W13177">
        <v>1</v>
      </c>
      <c r="X13177">
        <v>2495130</v>
      </c>
      <c r="Y13177">
        <v>49</v>
      </c>
      <c r="Z13177">
        <v>2434105</v>
      </c>
      <c r="AA13177" t="s">
        <v>11600</v>
      </c>
      <c r="AB13177">
        <v>3188860</v>
      </c>
      <c r="AC13177">
        <v>16</v>
      </c>
      <c r="AD13177">
        <v>0</v>
      </c>
      <c r="AE13177">
        <v>6</v>
      </c>
      <c r="AF13177">
        <v>0</v>
      </c>
      <c r="AG13177">
        <v>10</v>
      </c>
      <c r="AH13177">
        <v>0</v>
      </c>
      <c r="AI13177">
        <v>9290529</v>
      </c>
      <c r="AJ13177">
        <v>25224490</v>
      </c>
      <c r="AK13177">
        <v>34431240</v>
      </c>
      <c r="AL13177">
        <v>16407912</v>
      </c>
      <c r="AM13177">
        <v>1501</v>
      </c>
      <c r="AN13177">
        <v>-10137181</v>
      </c>
      <c r="AO13177">
        <v>202</v>
      </c>
      <c r="AP13177">
        <v>68946259</v>
      </c>
      <c r="AQ13177">
        <v>9290529</v>
      </c>
      <c r="AR13177">
        <v>68946259</v>
      </c>
      <c r="AS13177">
        <v>65</v>
      </c>
      <c r="AT13177">
        <v>52001678</v>
      </c>
      <c r="AU13177">
        <v>6445354</v>
      </c>
      <c r="AV13177">
        <v>0</v>
      </c>
      <c r="AW13177" t="s">
        <v>64</v>
      </c>
      <c r="AX13177">
        <v>4</v>
      </c>
      <c r="AY13177">
        <v>1</v>
      </c>
      <c r="AZ13177">
        <v>0</v>
      </c>
      <c r="BA13177">
        <v>1</v>
      </c>
      <c r="BB13177">
        <v>0</v>
      </c>
      <c r="BC13177">
        <v>1</v>
      </c>
      <c r="BD13177">
        <v>0</v>
      </c>
      <c r="BE13177">
        <v>0</v>
      </c>
      <c r="BF13177">
        <v>1</v>
      </c>
      <c r="BG13177">
        <v>0</v>
      </c>
      <c r="BH13177">
        <v>1</v>
      </c>
      <c r="BI13177">
        <v>0</v>
      </c>
      <c r="BJ13177">
        <v>0</v>
      </c>
      <c r="BK13177">
        <v>0</v>
      </c>
      <c r="BL13177">
        <v>0</v>
      </c>
      <c r="BM13177">
        <v>38001007</v>
      </c>
      <c r="BN13177">
        <v>0</v>
      </c>
      <c r="BO13177">
        <v>340150</v>
      </c>
      <c r="BP13177">
        <v>0</v>
      </c>
      <c r="BQ13177">
        <v>0</v>
      </c>
      <c r="BR13177">
        <v>3860084</v>
      </c>
      <c r="BS13177">
        <v>0</v>
      </c>
      <c r="BT13177">
        <v>9800437</v>
      </c>
      <c r="BU13177">
        <v>52001678</v>
      </c>
      <c r="BV13177">
        <v>52001678</v>
      </c>
      <c r="BW13177">
        <v>0</v>
      </c>
      <c r="BX13177">
        <v>2020</v>
      </c>
      <c r="BY13177">
        <v>0</v>
      </c>
    </row>
    <row r="13178" spans="1:77" x14ac:dyDescent="0.25">
      <c r="A13178">
        <v>30871</v>
      </c>
      <c r="B13178" t="s">
        <v>11601</v>
      </c>
      <c r="C13178" t="s">
        <v>11601</v>
      </c>
      <c r="D13178">
        <v>8627934</v>
      </c>
      <c r="E13178">
        <v>4649</v>
      </c>
      <c r="F13178">
        <v>0</v>
      </c>
      <c r="G13178" t="s">
        <v>79</v>
      </c>
      <c r="H13178">
        <v>0</v>
      </c>
      <c r="I13178">
        <v>103780</v>
      </c>
      <c r="J13178">
        <v>103780</v>
      </c>
      <c r="L13178">
        <v>0</v>
      </c>
      <c r="M13178">
        <v>0</v>
      </c>
      <c r="N13178" t="s">
        <v>78</v>
      </c>
      <c r="O13178">
        <v>4</v>
      </c>
      <c r="Q13178">
        <v>15</v>
      </c>
      <c r="R13178">
        <v>150130</v>
      </c>
      <c r="S13178">
        <v>0</v>
      </c>
      <c r="T13178">
        <v>0</v>
      </c>
      <c r="U13178">
        <v>66.501519999999999</v>
      </c>
      <c r="V13178">
        <v>0</v>
      </c>
      <c r="W13178">
        <v>1</v>
      </c>
      <c r="X13178">
        <v>855052</v>
      </c>
      <c r="AA13178" t="s">
        <v>4352</v>
      </c>
      <c r="AB13178">
        <v>3705779</v>
      </c>
      <c r="AD13178">
        <v>0</v>
      </c>
      <c r="AE13178">
        <v>2</v>
      </c>
      <c r="AF13178">
        <v>0</v>
      </c>
      <c r="AG13178">
        <v>12</v>
      </c>
      <c r="AJ13178">
        <v>0</v>
      </c>
      <c r="AK13178">
        <v>752556</v>
      </c>
      <c r="AL13178">
        <v>184724</v>
      </c>
      <c r="AM13178">
        <v>1501</v>
      </c>
      <c r="AN13178">
        <v>569202</v>
      </c>
      <c r="AP13178">
        <v>9375964</v>
      </c>
      <c r="AQ13178">
        <v>8623408</v>
      </c>
      <c r="AR13178">
        <v>9375964</v>
      </c>
      <c r="AS13178">
        <v>26</v>
      </c>
      <c r="AT13178">
        <v>12494724</v>
      </c>
      <c r="AU13178">
        <v>12310000</v>
      </c>
      <c r="AV13178">
        <v>0</v>
      </c>
      <c r="AW13178" t="s">
        <v>238</v>
      </c>
      <c r="AX13178">
        <v>2</v>
      </c>
      <c r="AY13178">
        <v>1</v>
      </c>
      <c r="AZ13178">
        <v>0</v>
      </c>
      <c r="BA13178">
        <v>0</v>
      </c>
      <c r="BB13178">
        <v>1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1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12494724</v>
      </c>
      <c r="BV13178">
        <v>12494724</v>
      </c>
      <c r="BW13178">
        <v>0</v>
      </c>
      <c r="BX13178">
        <v>2018</v>
      </c>
      <c r="BY13178">
        <v>1</v>
      </c>
    </row>
    <row r="13179" spans="1:77" x14ac:dyDescent="0.25">
      <c r="A13179">
        <v>30871</v>
      </c>
      <c r="B13179" t="s">
        <v>9864</v>
      </c>
      <c r="C13179" t="s">
        <v>77</v>
      </c>
      <c r="D13179">
        <v>14462672</v>
      </c>
      <c r="E13179">
        <v>4669</v>
      </c>
      <c r="F13179">
        <v>0</v>
      </c>
      <c r="G13179" t="s">
        <v>79</v>
      </c>
      <c r="H13179">
        <v>0</v>
      </c>
      <c r="I13179">
        <v>103780</v>
      </c>
      <c r="J13179">
        <v>103780</v>
      </c>
      <c r="L13179">
        <v>0</v>
      </c>
      <c r="M13179">
        <v>0</v>
      </c>
      <c r="N13179" t="s">
        <v>87</v>
      </c>
      <c r="O13179">
        <v>4</v>
      </c>
      <c r="Q13179">
        <v>15</v>
      </c>
      <c r="R13179">
        <v>150130</v>
      </c>
      <c r="S13179">
        <v>0</v>
      </c>
      <c r="T13179">
        <v>20659</v>
      </c>
      <c r="U13179">
        <v>1.2413539367181801</v>
      </c>
      <c r="V13179">
        <v>0</v>
      </c>
      <c r="W13179">
        <v>1</v>
      </c>
      <c r="X13179">
        <v>0</v>
      </c>
      <c r="Y13179">
        <v>22</v>
      </c>
      <c r="Z13179">
        <v>6978014</v>
      </c>
      <c r="AA13179" t="s">
        <v>11602</v>
      </c>
      <c r="AB13179">
        <v>6622831</v>
      </c>
      <c r="AC13179">
        <v>6</v>
      </c>
      <c r="AD13179">
        <v>0</v>
      </c>
      <c r="AE13179">
        <v>2</v>
      </c>
      <c r="AF13179">
        <v>0</v>
      </c>
      <c r="AG13179">
        <v>12</v>
      </c>
      <c r="AH13179">
        <v>110213</v>
      </c>
      <c r="AI13179">
        <v>0</v>
      </c>
      <c r="AJ13179">
        <v>14381420</v>
      </c>
      <c r="AK13179">
        <v>1051926</v>
      </c>
      <c r="AL13179">
        <v>7509</v>
      </c>
      <c r="AM13179">
        <v>1501</v>
      </c>
      <c r="AN13179">
        <v>113984</v>
      </c>
      <c r="AP13179">
        <v>15433346</v>
      </c>
      <c r="AQ13179">
        <v>0</v>
      </c>
      <c r="AR13179">
        <v>15433346</v>
      </c>
      <c r="AS13179">
        <v>28</v>
      </c>
      <c r="AT13179">
        <v>18767068</v>
      </c>
      <c r="AU13179">
        <v>18759559</v>
      </c>
      <c r="AV13179">
        <v>0</v>
      </c>
      <c r="AW13179" t="s">
        <v>65</v>
      </c>
      <c r="AX13179">
        <v>1</v>
      </c>
      <c r="AY13179">
        <v>1</v>
      </c>
      <c r="AZ13179">
        <v>0</v>
      </c>
      <c r="BA13179">
        <v>0</v>
      </c>
      <c r="BB13179">
        <v>1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1</v>
      </c>
      <c r="BL13179">
        <v>0</v>
      </c>
      <c r="BM13179">
        <v>0</v>
      </c>
      <c r="BN13179">
        <v>18759559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18759559</v>
      </c>
      <c r="BV13179">
        <v>18759559</v>
      </c>
      <c r="BW13179">
        <v>0</v>
      </c>
      <c r="BX13179">
        <v>2019</v>
      </c>
      <c r="BY13179">
        <v>0</v>
      </c>
    </row>
    <row r="13180" spans="1:77" x14ac:dyDescent="0.25">
      <c r="A13180">
        <v>30871</v>
      </c>
      <c r="B13180" t="s">
        <v>9864</v>
      </c>
      <c r="C13180" t="s">
        <v>11603</v>
      </c>
      <c r="D13180">
        <v>78019980</v>
      </c>
      <c r="E13180">
        <v>4690</v>
      </c>
      <c r="F13180">
        <v>0</v>
      </c>
      <c r="G13180" t="s">
        <v>79</v>
      </c>
      <c r="H13180">
        <v>0</v>
      </c>
      <c r="I13180">
        <v>9809150</v>
      </c>
      <c r="J13180">
        <v>9809150</v>
      </c>
      <c r="K13180">
        <v>1</v>
      </c>
      <c r="L13180">
        <v>0</v>
      </c>
      <c r="M13180">
        <v>0</v>
      </c>
      <c r="N13180" t="s">
        <v>87</v>
      </c>
      <c r="O13180">
        <v>4</v>
      </c>
      <c r="P13180">
        <v>1</v>
      </c>
      <c r="Q13180">
        <v>15</v>
      </c>
      <c r="R13180">
        <v>150130</v>
      </c>
      <c r="S13180">
        <v>0</v>
      </c>
      <c r="T13180">
        <v>9809150</v>
      </c>
      <c r="U13180">
        <v>708130</v>
      </c>
      <c r="V13180">
        <v>0</v>
      </c>
      <c r="W13180">
        <v>1</v>
      </c>
      <c r="X13180">
        <v>2285962</v>
      </c>
      <c r="Y13180">
        <v>33</v>
      </c>
      <c r="Z13180">
        <v>25808489</v>
      </c>
      <c r="AA13180" t="s">
        <v>11604</v>
      </c>
      <c r="AB13180">
        <v>33717758</v>
      </c>
      <c r="AC13180">
        <v>11</v>
      </c>
      <c r="AD13180">
        <v>0</v>
      </c>
      <c r="AE13180">
        <v>2</v>
      </c>
      <c r="AF13180">
        <v>0</v>
      </c>
      <c r="AG13180">
        <v>12</v>
      </c>
      <c r="AH13180">
        <v>0</v>
      </c>
      <c r="AI13180">
        <v>0</v>
      </c>
      <c r="AJ13180">
        <v>63137723</v>
      </c>
      <c r="AK13180">
        <v>18654913</v>
      </c>
      <c r="AL13180">
        <v>0</v>
      </c>
      <c r="AM13180">
        <v>1501</v>
      </c>
      <c r="AN13180">
        <v>12369975</v>
      </c>
      <c r="AO13180">
        <v>102</v>
      </c>
      <c r="AP13180">
        <v>84879939</v>
      </c>
      <c r="AQ13180">
        <v>3087303</v>
      </c>
      <c r="AR13180">
        <v>84879939</v>
      </c>
      <c r="AS13180">
        <v>44</v>
      </c>
      <c r="AT13180">
        <v>26252237</v>
      </c>
      <c r="AU13180">
        <v>82436005</v>
      </c>
      <c r="AV13180">
        <v>0</v>
      </c>
      <c r="AW13180" t="s">
        <v>65</v>
      </c>
      <c r="AX13180">
        <v>2</v>
      </c>
      <c r="AY13180">
        <v>1</v>
      </c>
      <c r="AZ13180">
        <v>0</v>
      </c>
      <c r="BA13180">
        <v>0</v>
      </c>
      <c r="BB13180">
        <v>1</v>
      </c>
      <c r="BC13180">
        <v>1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1</v>
      </c>
      <c r="BL13180">
        <v>0</v>
      </c>
      <c r="BM13180">
        <v>0</v>
      </c>
      <c r="BN13180">
        <v>26154552</v>
      </c>
      <c r="BO13180">
        <v>97685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26252237</v>
      </c>
      <c r="BV13180">
        <v>26252237</v>
      </c>
      <c r="BW13180">
        <v>0</v>
      </c>
      <c r="BX13180">
        <v>2020</v>
      </c>
      <c r="BY13180">
        <v>0</v>
      </c>
    </row>
    <row r="13181" spans="1:77" x14ac:dyDescent="0.25">
      <c r="A13181">
        <v>30883</v>
      </c>
      <c r="B13181" t="s">
        <v>11605</v>
      </c>
      <c r="C13181" t="s">
        <v>77</v>
      </c>
      <c r="D13181">
        <v>3282583</v>
      </c>
      <c r="E13181">
        <v>4530</v>
      </c>
      <c r="F13181">
        <v>0</v>
      </c>
      <c r="G13181" t="s">
        <v>79</v>
      </c>
      <c r="H13181">
        <v>0</v>
      </c>
      <c r="I13181">
        <v>237504</v>
      </c>
      <c r="J13181">
        <v>237504</v>
      </c>
      <c r="L13181">
        <v>0</v>
      </c>
      <c r="M13181">
        <v>0</v>
      </c>
      <c r="N13181" t="s">
        <v>87</v>
      </c>
      <c r="O13181">
        <v>4</v>
      </c>
      <c r="Q13181">
        <v>15</v>
      </c>
      <c r="R13181">
        <v>150199</v>
      </c>
      <c r="S13181">
        <v>18329</v>
      </c>
      <c r="T13181">
        <v>0</v>
      </c>
      <c r="U13181">
        <v>13.033333333333299</v>
      </c>
      <c r="V13181">
        <v>0</v>
      </c>
      <c r="W13181">
        <v>1</v>
      </c>
      <c r="X13181">
        <v>0</v>
      </c>
      <c r="Y13181">
        <v>13</v>
      </c>
      <c r="Z13181">
        <v>1161729</v>
      </c>
      <c r="AA13181" t="s">
        <v>11606</v>
      </c>
      <c r="AB13181">
        <v>1855458</v>
      </c>
      <c r="AC13181">
        <v>3</v>
      </c>
      <c r="AD13181">
        <v>0</v>
      </c>
      <c r="AE13181">
        <v>1</v>
      </c>
      <c r="AF13181">
        <v>0</v>
      </c>
      <c r="AG13181">
        <v>12</v>
      </c>
      <c r="AH13181">
        <v>0</v>
      </c>
      <c r="AI13181">
        <v>0</v>
      </c>
      <c r="AJ13181">
        <v>968549</v>
      </c>
      <c r="AK13181">
        <v>3100591</v>
      </c>
      <c r="AL13181">
        <v>0</v>
      </c>
      <c r="AM13181">
        <v>1501</v>
      </c>
      <c r="AN13181">
        <v>0</v>
      </c>
      <c r="AP13181">
        <v>4069140</v>
      </c>
      <c r="AQ13181">
        <v>0</v>
      </c>
      <c r="AR13181">
        <v>4069140</v>
      </c>
      <c r="AS13181">
        <v>16</v>
      </c>
      <c r="AT13181">
        <v>5526908</v>
      </c>
      <c r="AU13181">
        <v>5526908</v>
      </c>
      <c r="AV13181">
        <v>0</v>
      </c>
      <c r="AW13181" t="s">
        <v>69</v>
      </c>
      <c r="AX13181">
        <v>1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1</v>
      </c>
      <c r="BG13181">
        <v>0</v>
      </c>
      <c r="BH13181">
        <v>0</v>
      </c>
      <c r="BI13181">
        <v>0</v>
      </c>
      <c r="BJ13181">
        <v>0</v>
      </c>
      <c r="BK13181">
        <v>1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5526908</v>
      </c>
      <c r="BS13181">
        <v>0</v>
      </c>
      <c r="BT13181">
        <v>0</v>
      </c>
      <c r="BU13181">
        <v>5526908</v>
      </c>
      <c r="BV13181">
        <v>5526908</v>
      </c>
      <c r="BW13181">
        <v>0</v>
      </c>
      <c r="BX13181">
        <v>2019</v>
      </c>
      <c r="BY13181">
        <v>0</v>
      </c>
    </row>
    <row r="13182" spans="1:77" x14ac:dyDescent="0.25">
      <c r="A13182">
        <v>30888</v>
      </c>
      <c r="B13182" t="s">
        <v>11607</v>
      </c>
      <c r="C13182" t="s">
        <v>11607</v>
      </c>
      <c r="D13182">
        <v>3557132</v>
      </c>
      <c r="E13182">
        <v>4799</v>
      </c>
      <c r="F13182">
        <v>0</v>
      </c>
      <c r="G13182" t="s">
        <v>79</v>
      </c>
      <c r="H13182">
        <v>0</v>
      </c>
      <c r="I13182">
        <v>1305665</v>
      </c>
      <c r="J13182">
        <v>1305665</v>
      </c>
      <c r="L13182">
        <v>0</v>
      </c>
      <c r="M13182">
        <v>0</v>
      </c>
      <c r="N13182" t="s">
        <v>78</v>
      </c>
      <c r="O13182">
        <v>4</v>
      </c>
      <c r="Q13182">
        <v>15</v>
      </c>
      <c r="R13182">
        <v>150199</v>
      </c>
      <c r="S13182">
        <v>0</v>
      </c>
      <c r="T13182">
        <v>2661203</v>
      </c>
      <c r="U13182">
        <v>31.421052599999999</v>
      </c>
      <c r="V13182">
        <v>0</v>
      </c>
      <c r="W13182">
        <v>1</v>
      </c>
      <c r="X13182">
        <v>132174</v>
      </c>
      <c r="AA13182" t="s">
        <v>11608</v>
      </c>
      <c r="AB13182">
        <v>6494423</v>
      </c>
      <c r="AD13182">
        <v>0</v>
      </c>
      <c r="AE13182">
        <v>1</v>
      </c>
      <c r="AF13182">
        <v>0</v>
      </c>
      <c r="AG13182">
        <v>12</v>
      </c>
      <c r="AJ13182">
        <v>2627148</v>
      </c>
      <c r="AK13182">
        <v>3830688</v>
      </c>
      <c r="AL13182">
        <v>773995</v>
      </c>
      <c r="AM13182">
        <v>1501</v>
      </c>
      <c r="AN13182">
        <v>943903</v>
      </c>
      <c r="AP13182">
        <v>6489625</v>
      </c>
      <c r="AQ13182">
        <v>31789</v>
      </c>
      <c r="AR13182">
        <v>6489625</v>
      </c>
      <c r="AS13182">
        <v>21</v>
      </c>
      <c r="AT13182">
        <v>7268418</v>
      </c>
      <c r="AU13182">
        <v>6494423</v>
      </c>
      <c r="AV13182">
        <v>0</v>
      </c>
      <c r="AW13182" t="s">
        <v>125</v>
      </c>
      <c r="AX13182">
        <v>1</v>
      </c>
      <c r="AY13182">
        <v>1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1</v>
      </c>
      <c r="BG13182">
        <v>0</v>
      </c>
      <c r="BH13182">
        <v>0</v>
      </c>
      <c r="BI13182">
        <v>0</v>
      </c>
      <c r="BJ13182">
        <v>0</v>
      </c>
      <c r="BK13182">
        <v>1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6494423</v>
      </c>
      <c r="BS13182">
        <v>0</v>
      </c>
      <c r="BT13182">
        <v>0</v>
      </c>
      <c r="BU13182">
        <v>7268418</v>
      </c>
      <c r="BV13182">
        <v>7268418</v>
      </c>
      <c r="BW13182">
        <v>0</v>
      </c>
      <c r="BX13182">
        <v>2017</v>
      </c>
      <c r="BY13182">
        <v>0</v>
      </c>
    </row>
    <row r="13183" spans="1:77" x14ac:dyDescent="0.25">
      <c r="A13183">
        <v>30968</v>
      </c>
      <c r="B13183" t="s">
        <v>77</v>
      </c>
      <c r="C13183" t="s">
        <v>77</v>
      </c>
      <c r="D13183">
        <v>16861031</v>
      </c>
      <c r="F13183">
        <v>2</v>
      </c>
      <c r="G13183" t="s">
        <v>78</v>
      </c>
      <c r="H13183">
        <v>4</v>
      </c>
      <c r="I13183">
        <v>3415599</v>
      </c>
      <c r="J13183">
        <v>3415599</v>
      </c>
      <c r="M13183">
        <v>0</v>
      </c>
      <c r="N13183" t="s">
        <v>79</v>
      </c>
      <c r="O13183">
        <v>0</v>
      </c>
      <c r="Q13183">
        <v>8</v>
      </c>
      <c r="R13183">
        <v>81001</v>
      </c>
      <c r="S13183">
        <v>64652</v>
      </c>
      <c r="V13183">
        <v>1</v>
      </c>
      <c r="W13183">
        <v>0</v>
      </c>
      <c r="X13183">
        <v>2568340</v>
      </c>
      <c r="AA13183" t="s">
        <v>77</v>
      </c>
      <c r="AB13183">
        <v>5411009</v>
      </c>
      <c r="AD13183">
        <v>0</v>
      </c>
      <c r="AF13183">
        <v>0</v>
      </c>
      <c r="AJ13183">
        <v>16925802</v>
      </c>
      <c r="AK13183">
        <v>3734462</v>
      </c>
      <c r="AL13183">
        <v>0</v>
      </c>
      <c r="AM13183">
        <v>810</v>
      </c>
      <c r="AN13183">
        <v>2430659</v>
      </c>
      <c r="AP13183">
        <v>24201655</v>
      </c>
      <c r="AQ13183">
        <v>3541391</v>
      </c>
      <c r="AR13183">
        <v>24201655</v>
      </c>
      <c r="AS13183">
        <v>21</v>
      </c>
      <c r="AT13183">
        <v>28591647</v>
      </c>
      <c r="AU13183">
        <v>28591647</v>
      </c>
      <c r="AV13183">
        <v>0</v>
      </c>
      <c r="AW13183" t="s">
        <v>65</v>
      </c>
      <c r="AX13183">
        <v>3</v>
      </c>
      <c r="AY13183">
        <v>1</v>
      </c>
      <c r="AZ13183">
        <v>0</v>
      </c>
      <c r="BA13183">
        <v>0</v>
      </c>
      <c r="BB13183">
        <v>1</v>
      </c>
      <c r="BC13183">
        <v>0</v>
      </c>
      <c r="BD13183">
        <v>0</v>
      </c>
      <c r="BE13183">
        <v>0</v>
      </c>
      <c r="BF13183">
        <v>1</v>
      </c>
      <c r="BG13183">
        <v>0</v>
      </c>
      <c r="BH13183">
        <v>1</v>
      </c>
      <c r="BI13183">
        <v>0</v>
      </c>
      <c r="BJ13183">
        <v>0</v>
      </c>
      <c r="BK13183">
        <v>0</v>
      </c>
      <c r="BM13183">
        <v>0</v>
      </c>
      <c r="BX13183">
        <v>2015</v>
      </c>
      <c r="BY13183">
        <v>1</v>
      </c>
    </row>
    <row r="13184" spans="1:77" x14ac:dyDescent="0.25">
      <c r="A13184">
        <v>30968</v>
      </c>
      <c r="B13184" t="s">
        <v>139</v>
      </c>
      <c r="C13184" t="s">
        <v>77</v>
      </c>
      <c r="D13184">
        <v>21063360</v>
      </c>
      <c r="E13184">
        <v>4530</v>
      </c>
      <c r="F13184">
        <v>0</v>
      </c>
      <c r="G13184" t="s">
        <v>78</v>
      </c>
      <c r="H13184">
        <v>4</v>
      </c>
      <c r="I13184">
        <v>3415599</v>
      </c>
      <c r="J13184">
        <v>173000</v>
      </c>
      <c r="L13184">
        <v>0</v>
      </c>
      <c r="M13184">
        <v>0</v>
      </c>
      <c r="N13184" t="s">
        <v>79</v>
      </c>
      <c r="O13184">
        <v>0</v>
      </c>
      <c r="Q13184">
        <v>8</v>
      </c>
      <c r="R13184">
        <v>81001</v>
      </c>
      <c r="S13184">
        <v>0</v>
      </c>
      <c r="T13184">
        <v>0</v>
      </c>
      <c r="V13184">
        <v>1</v>
      </c>
      <c r="W13184">
        <v>0</v>
      </c>
      <c r="X13184">
        <v>0</v>
      </c>
      <c r="Y13184">
        <v>13</v>
      </c>
      <c r="AA13184" t="s">
        <v>11609</v>
      </c>
      <c r="AB13184">
        <v>6076212</v>
      </c>
      <c r="AC13184">
        <v>8</v>
      </c>
      <c r="AD13184">
        <v>0</v>
      </c>
      <c r="AE13184">
        <v>4</v>
      </c>
      <c r="AF13184">
        <v>0</v>
      </c>
      <c r="AG13184">
        <v>12</v>
      </c>
      <c r="AJ13184">
        <v>18135782</v>
      </c>
      <c r="AK13184">
        <v>4033141</v>
      </c>
      <c r="AL13184">
        <v>2591</v>
      </c>
      <c r="AM13184">
        <v>810</v>
      </c>
      <c r="AN13184">
        <v>1567327</v>
      </c>
      <c r="AP13184">
        <v>28218899</v>
      </c>
      <c r="AQ13184">
        <v>6049976</v>
      </c>
      <c r="AR13184">
        <v>28218899</v>
      </c>
      <c r="AS13184">
        <v>21</v>
      </c>
      <c r="AT13184">
        <v>34350333</v>
      </c>
      <c r="AU13184">
        <v>34347742</v>
      </c>
      <c r="AV13184">
        <v>0</v>
      </c>
      <c r="AW13184" t="s">
        <v>65</v>
      </c>
      <c r="AX13184">
        <v>3</v>
      </c>
      <c r="AY13184">
        <v>1</v>
      </c>
      <c r="AZ13184">
        <v>0</v>
      </c>
      <c r="BA13184">
        <v>0</v>
      </c>
      <c r="BB13184">
        <v>1</v>
      </c>
      <c r="BC13184">
        <v>0</v>
      </c>
      <c r="BD13184">
        <v>0</v>
      </c>
      <c r="BE13184">
        <v>0</v>
      </c>
      <c r="BF13184">
        <v>1</v>
      </c>
      <c r="BG13184">
        <v>0</v>
      </c>
      <c r="BH13184">
        <v>1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90</v>
      </c>
      <c r="BO13184">
        <v>0</v>
      </c>
      <c r="BP13184">
        <v>0</v>
      </c>
      <c r="BQ13184">
        <v>0</v>
      </c>
      <c r="BR13184">
        <v>5</v>
      </c>
      <c r="BS13184">
        <v>0</v>
      </c>
      <c r="BT13184">
        <v>5</v>
      </c>
      <c r="BU13184">
        <v>0</v>
      </c>
      <c r="BV13184">
        <v>0</v>
      </c>
      <c r="BW13184">
        <v>0</v>
      </c>
      <c r="BX13184">
        <v>2016</v>
      </c>
      <c r="BY13184">
        <v>1</v>
      </c>
    </row>
    <row r="13185" spans="1:77" x14ac:dyDescent="0.25">
      <c r="A13185">
        <v>30968</v>
      </c>
      <c r="B13185" t="s">
        <v>11610</v>
      </c>
      <c r="C13185" t="s">
        <v>11610</v>
      </c>
      <c r="D13185">
        <v>19201956</v>
      </c>
      <c r="E13185">
        <v>4530</v>
      </c>
      <c r="F13185">
        <v>0</v>
      </c>
      <c r="G13185" t="s">
        <v>79</v>
      </c>
      <c r="H13185">
        <v>0</v>
      </c>
      <c r="I13185">
        <v>3716659</v>
      </c>
      <c r="J13185">
        <v>3716659</v>
      </c>
      <c r="L13185">
        <v>0</v>
      </c>
      <c r="M13185">
        <v>0</v>
      </c>
      <c r="N13185" t="s">
        <v>78</v>
      </c>
      <c r="O13185">
        <v>4</v>
      </c>
      <c r="Q13185">
        <v>8</v>
      </c>
      <c r="R13185">
        <v>81001</v>
      </c>
      <c r="S13185">
        <v>0</v>
      </c>
      <c r="T13185">
        <v>0</v>
      </c>
      <c r="U13185">
        <v>1.4117647</v>
      </c>
      <c r="V13185">
        <v>0</v>
      </c>
      <c r="W13185">
        <v>1</v>
      </c>
      <c r="X13185">
        <v>973491</v>
      </c>
      <c r="AA13185" t="s">
        <v>610</v>
      </c>
      <c r="AB13185">
        <v>5905350</v>
      </c>
      <c r="AD13185">
        <v>0</v>
      </c>
      <c r="AE13185">
        <v>5</v>
      </c>
      <c r="AF13185">
        <v>0</v>
      </c>
      <c r="AG13185">
        <v>12</v>
      </c>
      <c r="AJ13185">
        <v>20941104</v>
      </c>
      <c r="AK13185">
        <v>5592038</v>
      </c>
      <c r="AL13185">
        <v>0</v>
      </c>
      <c r="AM13185">
        <v>810</v>
      </c>
      <c r="AN13185">
        <v>1529138</v>
      </c>
      <c r="AP13185">
        <v>26599961</v>
      </c>
      <c r="AQ13185">
        <v>66819</v>
      </c>
      <c r="AR13185">
        <v>26599961</v>
      </c>
      <c r="AS13185">
        <v>3</v>
      </c>
      <c r="AT13185">
        <v>32819381</v>
      </c>
      <c r="AU13185">
        <v>32819381</v>
      </c>
      <c r="AV13185">
        <v>0</v>
      </c>
      <c r="AW13185" t="s">
        <v>125</v>
      </c>
      <c r="AX13185">
        <v>3</v>
      </c>
      <c r="AY13185">
        <v>1</v>
      </c>
      <c r="AZ13185">
        <v>1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1</v>
      </c>
      <c r="BG13185">
        <v>0</v>
      </c>
      <c r="BH13185">
        <v>1</v>
      </c>
      <c r="BI13185">
        <v>0</v>
      </c>
      <c r="BJ13185">
        <v>0</v>
      </c>
      <c r="BK13185">
        <v>1</v>
      </c>
      <c r="BL13185">
        <v>3281938.1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26255504.800000001</v>
      </c>
      <c r="BS13185">
        <v>0</v>
      </c>
      <c r="BT13185">
        <v>3281938.1</v>
      </c>
      <c r="BU13185">
        <v>32819381</v>
      </c>
      <c r="BV13185">
        <v>32819381</v>
      </c>
      <c r="BW13185">
        <v>0</v>
      </c>
      <c r="BX13185">
        <v>2017</v>
      </c>
      <c r="BY13185">
        <v>1</v>
      </c>
    </row>
    <row r="13186" spans="1:77" x14ac:dyDescent="0.25">
      <c r="A13186">
        <v>30968</v>
      </c>
      <c r="B13186" t="s">
        <v>139</v>
      </c>
      <c r="C13186" t="s">
        <v>139</v>
      </c>
      <c r="D13186">
        <v>18301857</v>
      </c>
      <c r="E13186">
        <v>4530</v>
      </c>
      <c r="F13186">
        <v>0</v>
      </c>
      <c r="G13186" t="s">
        <v>79</v>
      </c>
      <c r="H13186">
        <v>0</v>
      </c>
      <c r="I13186">
        <v>4415599</v>
      </c>
      <c r="J13186">
        <v>4415599</v>
      </c>
      <c r="L13186">
        <v>0</v>
      </c>
      <c r="M13186">
        <v>0</v>
      </c>
      <c r="N13186" t="s">
        <v>78</v>
      </c>
      <c r="O13186">
        <v>4</v>
      </c>
      <c r="Q13186">
        <v>8</v>
      </c>
      <c r="R13186">
        <v>81001</v>
      </c>
      <c r="S13186">
        <v>923480</v>
      </c>
      <c r="T13186">
        <v>923480</v>
      </c>
      <c r="U13186">
        <v>1.06569</v>
      </c>
      <c r="V13186">
        <v>0</v>
      </c>
      <c r="W13186">
        <v>1</v>
      </c>
      <c r="X13186">
        <v>1035922</v>
      </c>
      <c r="AA13186" t="s">
        <v>610</v>
      </c>
      <c r="AB13186">
        <v>7096354</v>
      </c>
      <c r="AD13186">
        <v>0</v>
      </c>
      <c r="AE13186">
        <v>6</v>
      </c>
      <c r="AF13186">
        <v>0</v>
      </c>
      <c r="AG13186">
        <v>12</v>
      </c>
      <c r="AJ13186">
        <v>15926350</v>
      </c>
      <c r="AK13186">
        <v>5511234</v>
      </c>
      <c r="AL13186">
        <v>0</v>
      </c>
      <c r="AM13186">
        <v>810</v>
      </c>
      <c r="AN13186">
        <v>1751930</v>
      </c>
      <c r="AP13186">
        <v>25956175</v>
      </c>
      <c r="AQ13186">
        <v>4518591</v>
      </c>
      <c r="AR13186">
        <v>25956175</v>
      </c>
      <c r="AS13186">
        <v>41</v>
      </c>
      <c r="AT13186">
        <v>32950295</v>
      </c>
      <c r="AU13186">
        <v>32950295</v>
      </c>
      <c r="AV13186">
        <v>0</v>
      </c>
      <c r="AW13186" t="s">
        <v>126</v>
      </c>
      <c r="AX13186">
        <v>5</v>
      </c>
      <c r="AY13186">
        <v>1</v>
      </c>
      <c r="AZ13186">
        <v>1</v>
      </c>
      <c r="BA13186">
        <v>0</v>
      </c>
      <c r="BB13186">
        <v>0</v>
      </c>
      <c r="BC13186">
        <v>1</v>
      </c>
      <c r="BD13186">
        <v>1</v>
      </c>
      <c r="BE13186">
        <v>0</v>
      </c>
      <c r="BF13186">
        <v>1</v>
      </c>
      <c r="BG13186">
        <v>0</v>
      </c>
      <c r="BH13186">
        <v>1</v>
      </c>
      <c r="BI13186">
        <v>0</v>
      </c>
      <c r="BJ13186">
        <v>0</v>
      </c>
      <c r="BK13186">
        <v>0</v>
      </c>
      <c r="BL13186">
        <v>1647514.75</v>
      </c>
      <c r="BM13186">
        <v>0</v>
      </c>
      <c r="BN13186">
        <v>0</v>
      </c>
      <c r="BO13186">
        <v>659005.9</v>
      </c>
      <c r="BP13186">
        <v>1647514.75</v>
      </c>
      <c r="BQ13186">
        <v>0</v>
      </c>
      <c r="BR13186">
        <v>27348744.849999998</v>
      </c>
      <c r="BS13186">
        <v>0</v>
      </c>
      <c r="BT13186">
        <v>1647514.75</v>
      </c>
      <c r="BU13186">
        <v>32950295</v>
      </c>
      <c r="BV13186">
        <v>32950295</v>
      </c>
      <c r="BW13186">
        <v>0</v>
      </c>
      <c r="BX13186">
        <v>2018</v>
      </c>
      <c r="BY13186">
        <v>1</v>
      </c>
    </row>
    <row r="13187" spans="1:77" x14ac:dyDescent="0.25">
      <c r="A13187">
        <v>30968</v>
      </c>
      <c r="B13187" t="s">
        <v>139</v>
      </c>
      <c r="C13187" t="s">
        <v>77</v>
      </c>
      <c r="D13187">
        <v>19384197</v>
      </c>
      <c r="E13187">
        <v>4510</v>
      </c>
      <c r="F13187">
        <v>0</v>
      </c>
      <c r="G13187" t="s">
        <v>79</v>
      </c>
      <c r="H13187">
        <v>0</v>
      </c>
      <c r="I13187">
        <v>4415599</v>
      </c>
      <c r="J13187">
        <v>4415599</v>
      </c>
      <c r="L13187">
        <v>0</v>
      </c>
      <c r="M13187">
        <v>0</v>
      </c>
      <c r="N13187" t="s">
        <v>87</v>
      </c>
      <c r="O13187">
        <v>4</v>
      </c>
      <c r="Q13187">
        <v>8</v>
      </c>
      <c r="R13187">
        <v>81001</v>
      </c>
      <c r="S13187">
        <v>0</v>
      </c>
      <c r="T13187">
        <v>723551</v>
      </c>
      <c r="U13187">
        <v>1.1027027027027001</v>
      </c>
      <c r="V13187">
        <v>0</v>
      </c>
      <c r="W13187">
        <v>1</v>
      </c>
      <c r="X13187">
        <v>0</v>
      </c>
      <c r="Y13187">
        <v>25</v>
      </c>
      <c r="Z13187">
        <v>10260470</v>
      </c>
      <c r="AA13187" t="s">
        <v>4387</v>
      </c>
      <c r="AB13187">
        <v>7600517</v>
      </c>
      <c r="AC13187">
        <v>16</v>
      </c>
      <c r="AD13187">
        <v>0</v>
      </c>
      <c r="AE13187">
        <v>6</v>
      </c>
      <c r="AF13187">
        <v>0</v>
      </c>
      <c r="AG13187">
        <v>12</v>
      </c>
      <c r="AH13187">
        <v>7765397</v>
      </c>
      <c r="AI13187">
        <v>992749</v>
      </c>
      <c r="AJ13187">
        <v>16421315</v>
      </c>
      <c r="AK13187">
        <v>7965947</v>
      </c>
      <c r="AL13187">
        <v>0</v>
      </c>
      <c r="AM13187">
        <v>810</v>
      </c>
      <c r="AN13187">
        <v>25895</v>
      </c>
      <c r="AP13187">
        <v>29310111</v>
      </c>
      <c r="AQ13187">
        <v>4922849</v>
      </c>
      <c r="AR13187">
        <v>29310111</v>
      </c>
      <c r="AS13187">
        <v>41</v>
      </c>
      <c r="AT13187">
        <v>33836883</v>
      </c>
      <c r="AU13187">
        <v>33836883</v>
      </c>
      <c r="AV13187">
        <v>0</v>
      </c>
      <c r="AW13187" t="s">
        <v>70</v>
      </c>
      <c r="AX13187">
        <v>1</v>
      </c>
      <c r="AY13187">
        <v>1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1</v>
      </c>
      <c r="BG13187">
        <v>0</v>
      </c>
      <c r="BH13187">
        <v>0</v>
      </c>
      <c r="BI13187">
        <v>0</v>
      </c>
      <c r="BJ13187">
        <v>0</v>
      </c>
      <c r="BK13187">
        <v>1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6899550</v>
      </c>
      <c r="BS13187">
        <v>26937333</v>
      </c>
      <c r="BT13187">
        <v>0</v>
      </c>
      <c r="BU13187">
        <v>33836883</v>
      </c>
      <c r="BV13187">
        <v>33836883</v>
      </c>
      <c r="BW13187">
        <v>0</v>
      </c>
      <c r="BX13187">
        <v>2019</v>
      </c>
      <c r="BY13187">
        <v>0</v>
      </c>
    </row>
    <row r="13188" spans="1:77" x14ac:dyDescent="0.25">
      <c r="A13188">
        <v>30968</v>
      </c>
      <c r="B13188" t="s">
        <v>139</v>
      </c>
      <c r="C13188" t="s">
        <v>11611</v>
      </c>
      <c r="D13188">
        <v>20622354</v>
      </c>
      <c r="E13188">
        <v>4530</v>
      </c>
      <c r="F13188">
        <v>0</v>
      </c>
      <c r="G13188" t="s">
        <v>79</v>
      </c>
      <c r="H13188">
        <v>0</v>
      </c>
      <c r="I13188">
        <v>61094</v>
      </c>
      <c r="J13188">
        <v>61094</v>
      </c>
      <c r="K13188">
        <v>2</v>
      </c>
      <c r="L13188">
        <v>0</v>
      </c>
      <c r="M13188">
        <v>0</v>
      </c>
      <c r="N13188" t="s">
        <v>87</v>
      </c>
      <c r="O13188">
        <v>4</v>
      </c>
      <c r="P13188">
        <v>1</v>
      </c>
      <c r="Q13188">
        <v>8</v>
      </c>
      <c r="R13188">
        <v>81001</v>
      </c>
      <c r="S13188">
        <v>0</v>
      </c>
      <c r="T13188">
        <v>61094</v>
      </c>
      <c r="U13188">
        <v>125714</v>
      </c>
      <c r="V13188">
        <v>0</v>
      </c>
      <c r="W13188">
        <v>1</v>
      </c>
      <c r="X13188">
        <v>195249</v>
      </c>
      <c r="Y13188">
        <v>26</v>
      </c>
      <c r="Z13188">
        <v>12069431</v>
      </c>
      <c r="AA13188" t="s">
        <v>4387</v>
      </c>
      <c r="AB13188">
        <v>1304851</v>
      </c>
      <c r="AC13188">
        <v>15</v>
      </c>
      <c r="AD13188">
        <v>0</v>
      </c>
      <c r="AE13188">
        <v>7</v>
      </c>
      <c r="AF13188">
        <v>0</v>
      </c>
      <c r="AG13188">
        <v>12</v>
      </c>
      <c r="AH13188">
        <v>6766014</v>
      </c>
      <c r="AI13188">
        <v>8000000</v>
      </c>
      <c r="AJ13188">
        <v>6766837</v>
      </c>
      <c r="AK13188">
        <v>6135443</v>
      </c>
      <c r="AL13188">
        <v>0</v>
      </c>
      <c r="AM13188">
        <v>810</v>
      </c>
      <c r="AN13188">
        <v>658140</v>
      </c>
      <c r="AO13188">
        <v>202</v>
      </c>
      <c r="AP13188">
        <v>20902280</v>
      </c>
      <c r="AQ13188">
        <v>8000000</v>
      </c>
      <c r="AR13188">
        <v>20902280</v>
      </c>
      <c r="AS13188">
        <v>41</v>
      </c>
      <c r="AT13188">
        <v>26936616</v>
      </c>
      <c r="AU13188">
        <v>10625228</v>
      </c>
      <c r="AV13188">
        <v>0</v>
      </c>
      <c r="AW13188" t="s">
        <v>63</v>
      </c>
      <c r="AX13188">
        <v>3</v>
      </c>
      <c r="AY13188">
        <v>1</v>
      </c>
      <c r="AZ13188">
        <v>1</v>
      </c>
      <c r="BA13188">
        <v>0</v>
      </c>
      <c r="BB13188">
        <v>0</v>
      </c>
      <c r="BC13188">
        <v>1</v>
      </c>
      <c r="BD13188">
        <v>0</v>
      </c>
      <c r="BE13188">
        <v>0</v>
      </c>
      <c r="BF13188">
        <v>1</v>
      </c>
      <c r="BG13188">
        <v>0</v>
      </c>
      <c r="BH13188">
        <v>0</v>
      </c>
      <c r="BI13188">
        <v>0</v>
      </c>
      <c r="BJ13188">
        <v>0</v>
      </c>
      <c r="BK13188">
        <v>1</v>
      </c>
      <c r="BL13188">
        <v>24453621</v>
      </c>
      <c r="BM13188">
        <v>0</v>
      </c>
      <c r="BN13188">
        <v>0</v>
      </c>
      <c r="BO13188">
        <v>54912</v>
      </c>
      <c r="BP13188">
        <v>0</v>
      </c>
      <c r="BQ13188">
        <v>0</v>
      </c>
      <c r="BR13188">
        <v>2428083</v>
      </c>
      <c r="BS13188">
        <v>0</v>
      </c>
      <c r="BT13188">
        <v>0</v>
      </c>
      <c r="BU13188">
        <v>26936616</v>
      </c>
      <c r="BV13188">
        <v>26936616</v>
      </c>
      <c r="BW13188">
        <v>0</v>
      </c>
      <c r="BX13188">
        <v>2020</v>
      </c>
      <c r="BY13188">
        <v>0</v>
      </c>
    </row>
    <row r="13189" spans="1:77" x14ac:dyDescent="0.25">
      <c r="A13189">
        <v>30983</v>
      </c>
      <c r="B13189" t="s">
        <v>77</v>
      </c>
      <c r="C13189" t="s">
        <v>77</v>
      </c>
      <c r="D13189">
        <v>3310857</v>
      </c>
      <c r="F13189">
        <v>2</v>
      </c>
      <c r="G13189" t="s">
        <v>78</v>
      </c>
      <c r="H13189">
        <v>4</v>
      </c>
      <c r="I13189">
        <v>300000</v>
      </c>
      <c r="J13189">
        <v>300000</v>
      </c>
      <c r="M13189">
        <v>0</v>
      </c>
      <c r="N13189" t="s">
        <v>79</v>
      </c>
      <c r="O13189">
        <v>0</v>
      </c>
      <c r="Q13189">
        <v>15</v>
      </c>
      <c r="R13189">
        <v>150199</v>
      </c>
      <c r="S13189">
        <v>0</v>
      </c>
      <c r="V13189">
        <v>1</v>
      </c>
      <c r="W13189">
        <v>0</v>
      </c>
      <c r="X13189">
        <v>114873</v>
      </c>
      <c r="AA13189" t="s">
        <v>77</v>
      </c>
      <c r="AB13189">
        <v>2013544</v>
      </c>
      <c r="AD13189">
        <v>0</v>
      </c>
      <c r="AF13189">
        <v>0</v>
      </c>
      <c r="AJ13189">
        <v>267309</v>
      </c>
      <c r="AK13189">
        <v>2190345</v>
      </c>
      <c r="AL13189">
        <v>0</v>
      </c>
      <c r="AM13189">
        <v>1501</v>
      </c>
      <c r="AN13189">
        <v>852348</v>
      </c>
      <c r="AP13189">
        <v>3472551</v>
      </c>
      <c r="AQ13189">
        <v>1014897</v>
      </c>
      <c r="AR13189">
        <v>3472551</v>
      </c>
      <c r="AS13189">
        <v>17</v>
      </c>
      <c r="AT13189">
        <v>24083120</v>
      </c>
      <c r="AU13189">
        <v>24083120</v>
      </c>
      <c r="AV13189">
        <v>0</v>
      </c>
      <c r="AW13189" t="s">
        <v>69</v>
      </c>
      <c r="AX13189">
        <v>2</v>
      </c>
      <c r="AY13189">
        <v>1</v>
      </c>
      <c r="AZ13189">
        <v>0</v>
      </c>
      <c r="BA13189">
        <v>0</v>
      </c>
      <c r="BB13189">
        <v>0</v>
      </c>
      <c r="BC13189">
        <v>0</v>
      </c>
      <c r="BD13189">
        <v>1</v>
      </c>
      <c r="BE13189">
        <v>0</v>
      </c>
      <c r="BF13189">
        <v>1</v>
      </c>
      <c r="BG13189">
        <v>0</v>
      </c>
      <c r="BH13189">
        <v>0</v>
      </c>
      <c r="BI13189">
        <v>0</v>
      </c>
      <c r="BJ13189">
        <v>0</v>
      </c>
      <c r="BK13189">
        <v>0</v>
      </c>
      <c r="BM13189">
        <v>0</v>
      </c>
      <c r="BX13189">
        <v>2015</v>
      </c>
      <c r="BY13189">
        <v>0</v>
      </c>
    </row>
    <row r="13190" spans="1:77" x14ac:dyDescent="0.25">
      <c r="A13190">
        <v>30983</v>
      </c>
      <c r="B13190" t="s">
        <v>11612</v>
      </c>
      <c r="C13190" t="s">
        <v>77</v>
      </c>
      <c r="D13190">
        <v>4921828</v>
      </c>
      <c r="E13190">
        <v>4690</v>
      </c>
      <c r="F13190">
        <v>0</v>
      </c>
      <c r="G13190" t="s">
        <v>78</v>
      </c>
      <c r="H13190">
        <v>4</v>
      </c>
      <c r="I13190">
        <v>510000</v>
      </c>
      <c r="J13190">
        <v>77982747</v>
      </c>
      <c r="L13190">
        <v>0</v>
      </c>
      <c r="M13190">
        <v>0</v>
      </c>
      <c r="N13190" t="s">
        <v>79</v>
      </c>
      <c r="O13190">
        <v>0</v>
      </c>
      <c r="Q13190">
        <v>15</v>
      </c>
      <c r="R13190">
        <v>150199</v>
      </c>
      <c r="S13190">
        <v>0</v>
      </c>
      <c r="T13190">
        <v>0</v>
      </c>
      <c r="V13190">
        <v>1</v>
      </c>
      <c r="W13190">
        <v>0</v>
      </c>
      <c r="X13190">
        <v>185774849</v>
      </c>
      <c r="Y13190">
        <v>10</v>
      </c>
      <c r="AA13190" t="s">
        <v>4741</v>
      </c>
      <c r="AB13190">
        <v>1465423</v>
      </c>
      <c r="AC13190">
        <v>5</v>
      </c>
      <c r="AD13190">
        <v>0</v>
      </c>
      <c r="AE13190">
        <v>1</v>
      </c>
      <c r="AF13190">
        <v>0</v>
      </c>
      <c r="AG13190">
        <v>12</v>
      </c>
      <c r="AJ13190">
        <v>2781587</v>
      </c>
      <c r="AK13190">
        <v>2968177</v>
      </c>
      <c r="AL13190">
        <v>0</v>
      </c>
      <c r="AM13190">
        <v>1501</v>
      </c>
      <c r="AN13190">
        <v>922161</v>
      </c>
      <c r="AP13190">
        <v>5749764</v>
      </c>
      <c r="AQ13190">
        <v>0</v>
      </c>
      <c r="AR13190">
        <v>5749764</v>
      </c>
      <c r="AS13190">
        <v>15</v>
      </c>
      <c r="AT13190">
        <v>16813554</v>
      </c>
      <c r="AU13190">
        <v>16813554</v>
      </c>
      <c r="AV13190">
        <v>0</v>
      </c>
      <c r="AW13190" t="s">
        <v>69</v>
      </c>
      <c r="AX13190">
        <v>1</v>
      </c>
      <c r="AY13190">
        <v>1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1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10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2016</v>
      </c>
      <c r="BY13190">
        <v>0</v>
      </c>
    </row>
    <row r="13191" spans="1:77" x14ac:dyDescent="0.25">
      <c r="A13191">
        <v>30983</v>
      </c>
      <c r="B13191" t="s">
        <v>11612</v>
      </c>
      <c r="C13191" t="s">
        <v>77</v>
      </c>
      <c r="D13191">
        <v>4921828</v>
      </c>
      <c r="E13191">
        <v>4690</v>
      </c>
      <c r="F13191">
        <v>0</v>
      </c>
      <c r="G13191" t="s">
        <v>79</v>
      </c>
      <c r="H13191">
        <v>0</v>
      </c>
      <c r="I13191">
        <v>510000</v>
      </c>
      <c r="J13191">
        <v>510000</v>
      </c>
      <c r="L13191">
        <v>0</v>
      </c>
      <c r="M13191">
        <v>0</v>
      </c>
      <c r="N13191" t="s">
        <v>87</v>
      </c>
      <c r="O13191">
        <v>4</v>
      </c>
      <c r="Q13191">
        <v>15</v>
      </c>
      <c r="R13191">
        <v>150199</v>
      </c>
      <c r="S13191">
        <v>0</v>
      </c>
      <c r="T13191">
        <v>0</v>
      </c>
      <c r="U13191">
        <v>1.2413539367181801</v>
      </c>
      <c r="V13191">
        <v>0</v>
      </c>
      <c r="W13191">
        <v>1</v>
      </c>
      <c r="X13191">
        <v>1276</v>
      </c>
      <c r="Y13191">
        <v>10</v>
      </c>
      <c r="Z13191">
        <v>4344358</v>
      </c>
      <c r="AA13191" t="s">
        <v>4741</v>
      </c>
      <c r="AB13191">
        <v>1465423</v>
      </c>
      <c r="AC13191">
        <v>5</v>
      </c>
      <c r="AD13191">
        <v>0</v>
      </c>
      <c r="AE13191">
        <v>1</v>
      </c>
      <c r="AF13191">
        <v>0</v>
      </c>
      <c r="AG13191">
        <v>12</v>
      </c>
      <c r="AH13191">
        <v>0</v>
      </c>
      <c r="AI13191">
        <v>0</v>
      </c>
      <c r="AJ13191">
        <v>2781587</v>
      </c>
      <c r="AK13191">
        <v>2968177</v>
      </c>
      <c r="AL13191">
        <v>0</v>
      </c>
      <c r="AM13191">
        <v>1501</v>
      </c>
      <c r="AN13191">
        <v>0</v>
      </c>
      <c r="AP13191">
        <v>5749764</v>
      </c>
      <c r="AQ13191">
        <v>0</v>
      </c>
      <c r="AR13191">
        <v>5749764</v>
      </c>
      <c r="AS13191">
        <v>15</v>
      </c>
      <c r="AT13191">
        <v>16813554</v>
      </c>
      <c r="AU13191">
        <v>16813554</v>
      </c>
      <c r="AV13191">
        <v>0</v>
      </c>
      <c r="AW13191" t="s">
        <v>79</v>
      </c>
      <c r="AY13191">
        <v>0</v>
      </c>
      <c r="BJ13191">
        <v>0</v>
      </c>
      <c r="BK13191">
        <v>0</v>
      </c>
      <c r="BW13191">
        <v>0</v>
      </c>
      <c r="BX13191">
        <v>2019</v>
      </c>
      <c r="BY13191">
        <v>0</v>
      </c>
    </row>
    <row r="13192" spans="1:77" x14ac:dyDescent="0.25">
      <c r="A13192">
        <v>31007</v>
      </c>
      <c r="B13192" t="s">
        <v>594</v>
      </c>
      <c r="C13192" t="s">
        <v>77</v>
      </c>
      <c r="D13192">
        <v>1062425</v>
      </c>
      <c r="E13192">
        <v>4730</v>
      </c>
      <c r="F13192">
        <v>0</v>
      </c>
      <c r="G13192" t="s">
        <v>79</v>
      </c>
      <c r="H13192">
        <v>0</v>
      </c>
      <c r="I13192">
        <v>442000</v>
      </c>
      <c r="J13192">
        <v>442000</v>
      </c>
      <c r="L13192">
        <v>0</v>
      </c>
      <c r="M13192">
        <v>0</v>
      </c>
      <c r="N13192" t="s">
        <v>87</v>
      </c>
      <c r="O13192">
        <v>4</v>
      </c>
      <c r="Q13192">
        <v>15</v>
      </c>
      <c r="R13192">
        <v>150199</v>
      </c>
      <c r="S13192">
        <v>226984</v>
      </c>
      <c r="T13192">
        <v>453838</v>
      </c>
      <c r="U13192">
        <v>2.78571428571429</v>
      </c>
      <c r="V13192">
        <v>0</v>
      </c>
      <c r="W13192">
        <v>1</v>
      </c>
      <c r="X13192">
        <v>0</v>
      </c>
      <c r="Y13192">
        <v>2</v>
      </c>
      <c r="Z13192">
        <v>130576</v>
      </c>
      <c r="AA13192" t="s">
        <v>11613</v>
      </c>
      <c r="AB13192">
        <v>372698</v>
      </c>
      <c r="AC13192">
        <v>1</v>
      </c>
      <c r="AD13192">
        <v>0</v>
      </c>
      <c r="AE13192">
        <v>1</v>
      </c>
      <c r="AF13192">
        <v>0</v>
      </c>
      <c r="AG13192">
        <v>12</v>
      </c>
      <c r="AH13192">
        <v>0</v>
      </c>
      <c r="AI13192">
        <v>0</v>
      </c>
      <c r="AJ13192">
        <v>234746</v>
      </c>
      <c r="AK13192">
        <v>838170</v>
      </c>
      <c r="AL13192">
        <v>0</v>
      </c>
      <c r="AM13192">
        <v>1501</v>
      </c>
      <c r="AN13192">
        <v>0</v>
      </c>
      <c r="AP13192">
        <v>1072916</v>
      </c>
      <c r="AQ13192">
        <v>0</v>
      </c>
      <c r="AR13192">
        <v>1072916</v>
      </c>
      <c r="AS13192">
        <v>3</v>
      </c>
      <c r="AT13192">
        <v>2557157</v>
      </c>
      <c r="AU13192">
        <v>2557157</v>
      </c>
      <c r="AV13192">
        <v>0</v>
      </c>
      <c r="AW13192" t="s">
        <v>70</v>
      </c>
      <c r="AX13192">
        <v>1</v>
      </c>
      <c r="AY13192">
        <v>1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1</v>
      </c>
      <c r="BG13192">
        <v>0</v>
      </c>
      <c r="BH13192">
        <v>0</v>
      </c>
      <c r="BI13192">
        <v>0</v>
      </c>
      <c r="BJ13192">
        <v>0</v>
      </c>
      <c r="BK13192">
        <v>1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85046</v>
      </c>
      <c r="BS13192">
        <v>2472111</v>
      </c>
      <c r="BT13192">
        <v>0</v>
      </c>
      <c r="BU13192">
        <v>2557157</v>
      </c>
      <c r="BV13192">
        <v>2557157</v>
      </c>
      <c r="BW13192">
        <v>0</v>
      </c>
      <c r="BX13192">
        <v>2019</v>
      </c>
      <c r="BY13192">
        <v>0</v>
      </c>
    </row>
    <row r="13193" spans="1:77" x14ac:dyDescent="0.25">
      <c r="A13193">
        <v>31023</v>
      </c>
      <c r="B13193" t="s">
        <v>11614</v>
      </c>
      <c r="C13193" t="s">
        <v>77</v>
      </c>
      <c r="D13193">
        <v>2465435</v>
      </c>
      <c r="E13193">
        <v>4620</v>
      </c>
      <c r="F13193">
        <v>0</v>
      </c>
      <c r="G13193" t="s">
        <v>78</v>
      </c>
      <c r="H13193">
        <v>4</v>
      </c>
      <c r="I13193">
        <v>126000</v>
      </c>
      <c r="J13193">
        <v>274281</v>
      </c>
      <c r="L13193">
        <v>0</v>
      </c>
      <c r="M13193">
        <v>0</v>
      </c>
      <c r="N13193" t="s">
        <v>79</v>
      </c>
      <c r="O13193">
        <v>0</v>
      </c>
      <c r="Q13193">
        <v>15</v>
      </c>
      <c r="R13193">
        <v>150199</v>
      </c>
      <c r="S13193">
        <v>0</v>
      </c>
      <c r="T13193">
        <v>0</v>
      </c>
      <c r="V13193">
        <v>1</v>
      </c>
      <c r="W13193">
        <v>0</v>
      </c>
      <c r="X13193">
        <v>755407</v>
      </c>
      <c r="Y13193">
        <v>0</v>
      </c>
      <c r="AA13193" t="s">
        <v>11615</v>
      </c>
      <c r="AB13193">
        <v>1493691</v>
      </c>
      <c r="AC13193">
        <v>2</v>
      </c>
      <c r="AD13193">
        <v>0</v>
      </c>
      <c r="AE13193">
        <v>1</v>
      </c>
      <c r="AF13193">
        <v>0</v>
      </c>
      <c r="AG13193">
        <v>12</v>
      </c>
      <c r="AJ13193">
        <v>261908</v>
      </c>
      <c r="AK13193">
        <v>3613351</v>
      </c>
      <c r="AL13193">
        <v>0</v>
      </c>
      <c r="AM13193">
        <v>1501</v>
      </c>
      <c r="AN13193">
        <v>320314</v>
      </c>
      <c r="AP13193">
        <v>3875259</v>
      </c>
      <c r="AQ13193">
        <v>0</v>
      </c>
      <c r="AR13193">
        <v>3875259</v>
      </c>
      <c r="AS13193">
        <v>2</v>
      </c>
      <c r="AT13193">
        <v>9984800</v>
      </c>
      <c r="AU13193">
        <v>9984800</v>
      </c>
      <c r="AV13193">
        <v>0</v>
      </c>
      <c r="AW13193" t="s">
        <v>63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2016</v>
      </c>
      <c r="BY13193">
        <v>0</v>
      </c>
    </row>
    <row r="13194" spans="1:77" x14ac:dyDescent="0.25">
      <c r="A13194">
        <v>31039</v>
      </c>
      <c r="B13194" t="s">
        <v>77</v>
      </c>
      <c r="C13194" t="s">
        <v>77</v>
      </c>
      <c r="D13194">
        <v>5616788</v>
      </c>
      <c r="F13194">
        <v>2</v>
      </c>
      <c r="G13194" t="s">
        <v>78</v>
      </c>
      <c r="H13194">
        <v>4</v>
      </c>
      <c r="I13194">
        <v>0</v>
      </c>
      <c r="J13194">
        <v>0</v>
      </c>
      <c r="M13194">
        <v>0</v>
      </c>
      <c r="N13194" t="s">
        <v>79</v>
      </c>
      <c r="O13194">
        <v>0</v>
      </c>
      <c r="Q13194">
        <v>15</v>
      </c>
      <c r="R13194">
        <v>150199</v>
      </c>
      <c r="S13194">
        <v>0</v>
      </c>
      <c r="V13194">
        <v>1</v>
      </c>
      <c r="W13194">
        <v>0</v>
      </c>
      <c r="X13194">
        <v>285195</v>
      </c>
      <c r="AA13194" t="s">
        <v>77</v>
      </c>
      <c r="AB13194">
        <v>0</v>
      </c>
      <c r="AD13194">
        <v>0</v>
      </c>
      <c r="AF13194">
        <v>0</v>
      </c>
      <c r="AJ13194">
        <v>1640833</v>
      </c>
      <c r="AK13194">
        <v>8017016</v>
      </c>
      <c r="AL13194">
        <v>0</v>
      </c>
      <c r="AM13194">
        <v>1501</v>
      </c>
      <c r="AN13194">
        <v>1556288</v>
      </c>
      <c r="AP13194">
        <v>9657849</v>
      </c>
      <c r="AQ13194">
        <v>0</v>
      </c>
      <c r="AR13194">
        <v>9657849</v>
      </c>
      <c r="AS13194">
        <v>49</v>
      </c>
      <c r="AT13194">
        <v>27184646</v>
      </c>
      <c r="AU13194">
        <v>2</v>
      </c>
      <c r="AV13194">
        <v>27184644</v>
      </c>
      <c r="AW13194" t="s">
        <v>70</v>
      </c>
      <c r="AX13194">
        <v>1</v>
      </c>
      <c r="AY13194">
        <v>1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1</v>
      </c>
      <c r="BH13194">
        <v>0</v>
      </c>
      <c r="BI13194">
        <v>0</v>
      </c>
      <c r="BJ13194">
        <v>0</v>
      </c>
      <c r="BK13194">
        <v>0</v>
      </c>
      <c r="BM13194">
        <v>0</v>
      </c>
      <c r="BX13194">
        <v>2015</v>
      </c>
      <c r="BY13194">
        <v>1</v>
      </c>
    </row>
    <row r="13195" spans="1:77" x14ac:dyDescent="0.25">
      <c r="A13195">
        <v>31039</v>
      </c>
      <c r="B13195" t="s">
        <v>11616</v>
      </c>
      <c r="C13195" t="s">
        <v>77</v>
      </c>
      <c r="D13195">
        <v>6332491</v>
      </c>
      <c r="E13195">
        <v>4620</v>
      </c>
      <c r="F13195">
        <v>0</v>
      </c>
      <c r="G13195" t="s">
        <v>78</v>
      </c>
      <c r="H13195">
        <v>4</v>
      </c>
      <c r="I13195">
        <v>0</v>
      </c>
      <c r="J13195">
        <v>11276000</v>
      </c>
      <c r="L13195">
        <v>0</v>
      </c>
      <c r="M13195">
        <v>0</v>
      </c>
      <c r="N13195" t="s">
        <v>79</v>
      </c>
      <c r="O13195">
        <v>0</v>
      </c>
      <c r="Q13195">
        <v>15</v>
      </c>
      <c r="R13195">
        <v>150199</v>
      </c>
      <c r="S13195">
        <v>0</v>
      </c>
      <c r="T13195">
        <v>0</v>
      </c>
      <c r="V13195">
        <v>1</v>
      </c>
      <c r="W13195">
        <v>0</v>
      </c>
      <c r="X13195">
        <v>1429963</v>
      </c>
      <c r="Y13195">
        <v>262</v>
      </c>
      <c r="AA13195" t="s">
        <v>11617</v>
      </c>
      <c r="AB13195">
        <v>9000000</v>
      </c>
      <c r="AC13195">
        <v>14</v>
      </c>
      <c r="AD13195">
        <v>0</v>
      </c>
      <c r="AE13195">
        <v>2</v>
      </c>
      <c r="AF13195">
        <v>0</v>
      </c>
      <c r="AG13195">
        <v>12</v>
      </c>
      <c r="AJ13195">
        <v>2447189</v>
      </c>
      <c r="AK13195">
        <v>8218311</v>
      </c>
      <c r="AL13195">
        <v>0</v>
      </c>
      <c r="AM13195">
        <v>1501</v>
      </c>
      <c r="AN13195">
        <v>1660406</v>
      </c>
      <c r="AP13195">
        <v>10665500</v>
      </c>
      <c r="AQ13195">
        <v>0</v>
      </c>
      <c r="AR13195">
        <v>10665500</v>
      </c>
      <c r="AS13195">
        <v>276</v>
      </c>
      <c r="AT13195">
        <v>30637644</v>
      </c>
      <c r="AU13195">
        <v>30000000</v>
      </c>
      <c r="AV13195">
        <v>0</v>
      </c>
      <c r="AW13195" t="s">
        <v>69</v>
      </c>
      <c r="AX13195">
        <v>1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1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10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2016</v>
      </c>
      <c r="BY13195">
        <v>0</v>
      </c>
    </row>
    <row r="13196" spans="1:77" x14ac:dyDescent="0.25">
      <c r="A13196">
        <v>31039</v>
      </c>
      <c r="B13196" t="s">
        <v>11618</v>
      </c>
      <c r="C13196" t="s">
        <v>11618</v>
      </c>
      <c r="D13196">
        <v>5026724</v>
      </c>
      <c r="E13196">
        <v>4620</v>
      </c>
      <c r="F13196">
        <v>0</v>
      </c>
      <c r="G13196" t="s">
        <v>79</v>
      </c>
      <c r="H13196">
        <v>0</v>
      </c>
      <c r="I13196">
        <v>0</v>
      </c>
      <c r="J13196">
        <v>0</v>
      </c>
      <c r="L13196">
        <v>0</v>
      </c>
      <c r="M13196">
        <v>0</v>
      </c>
      <c r="N13196" t="s">
        <v>78</v>
      </c>
      <c r="O13196">
        <v>4</v>
      </c>
      <c r="Q13196">
        <v>15</v>
      </c>
      <c r="R13196">
        <v>150199</v>
      </c>
      <c r="S13196">
        <v>0</v>
      </c>
      <c r="T13196">
        <v>0</v>
      </c>
      <c r="U13196">
        <v>1.4051910999999999</v>
      </c>
      <c r="V13196">
        <v>0</v>
      </c>
      <c r="W13196">
        <v>1</v>
      </c>
      <c r="X13196">
        <v>277851</v>
      </c>
      <c r="AA13196" t="s">
        <v>11617</v>
      </c>
      <c r="AB13196">
        <v>9515699</v>
      </c>
      <c r="AD13196">
        <v>0</v>
      </c>
      <c r="AE13196">
        <v>2</v>
      </c>
      <c r="AF13196">
        <v>0</v>
      </c>
      <c r="AG13196">
        <v>12</v>
      </c>
      <c r="AJ13196">
        <v>2087279</v>
      </c>
      <c r="AK13196">
        <v>7452012</v>
      </c>
      <c r="AL13196">
        <v>0</v>
      </c>
      <c r="AM13196">
        <v>1501</v>
      </c>
      <c r="AN13196">
        <v>594301</v>
      </c>
      <c r="AP13196">
        <v>9539291</v>
      </c>
      <c r="AQ13196">
        <v>0</v>
      </c>
      <c r="AR13196">
        <v>9539291</v>
      </c>
      <c r="AS13196">
        <v>59</v>
      </c>
      <c r="AT13196">
        <v>30133045</v>
      </c>
      <c r="AU13196">
        <v>30133045</v>
      </c>
      <c r="AV13196">
        <v>0</v>
      </c>
      <c r="AW13196" t="s">
        <v>125</v>
      </c>
      <c r="AX13196">
        <v>1</v>
      </c>
      <c r="AY13196">
        <v>1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1</v>
      </c>
      <c r="BG13196">
        <v>0</v>
      </c>
      <c r="BH13196">
        <v>0</v>
      </c>
      <c r="BI13196">
        <v>0</v>
      </c>
      <c r="BJ13196">
        <v>0</v>
      </c>
      <c r="BK13196">
        <v>1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30133045</v>
      </c>
      <c r="BS13196">
        <v>0</v>
      </c>
      <c r="BT13196">
        <v>0</v>
      </c>
      <c r="BU13196">
        <v>30133045</v>
      </c>
      <c r="BV13196">
        <v>30133045</v>
      </c>
      <c r="BW13196">
        <v>0</v>
      </c>
      <c r="BX13196">
        <v>2017</v>
      </c>
      <c r="BY13196">
        <v>0</v>
      </c>
    </row>
    <row r="13197" spans="1:77" x14ac:dyDescent="0.25">
      <c r="A13197">
        <v>31070</v>
      </c>
      <c r="B13197" t="s">
        <v>818</v>
      </c>
      <c r="C13197" t="s">
        <v>77</v>
      </c>
      <c r="D13197">
        <v>1880963</v>
      </c>
      <c r="E13197">
        <v>4661</v>
      </c>
      <c r="F13197">
        <v>0</v>
      </c>
      <c r="G13197" t="s">
        <v>79</v>
      </c>
      <c r="H13197">
        <v>0</v>
      </c>
      <c r="I13197">
        <v>1365468</v>
      </c>
      <c r="J13197">
        <v>1365468</v>
      </c>
      <c r="L13197">
        <v>0</v>
      </c>
      <c r="M13197">
        <v>0</v>
      </c>
      <c r="N13197" t="s">
        <v>87</v>
      </c>
      <c r="O13197">
        <v>4</v>
      </c>
      <c r="Q13197">
        <v>15</v>
      </c>
      <c r="R13197">
        <v>150199</v>
      </c>
      <c r="S13197">
        <v>0</v>
      </c>
      <c r="T13197">
        <v>0</v>
      </c>
      <c r="U13197">
        <v>8.5862068965517206</v>
      </c>
      <c r="V13197">
        <v>0</v>
      </c>
      <c r="W13197">
        <v>1</v>
      </c>
      <c r="X13197">
        <v>0</v>
      </c>
      <c r="Y13197">
        <v>10</v>
      </c>
      <c r="Z13197">
        <v>159563</v>
      </c>
      <c r="AA13197" t="s">
        <v>11619</v>
      </c>
      <c r="AB13197">
        <v>1153248</v>
      </c>
      <c r="AC13197">
        <v>0</v>
      </c>
      <c r="AD13197">
        <v>0</v>
      </c>
      <c r="AE13197">
        <v>3</v>
      </c>
      <c r="AF13197">
        <v>0</v>
      </c>
      <c r="AG13197">
        <v>12</v>
      </c>
      <c r="AH13197">
        <v>0</v>
      </c>
      <c r="AI13197">
        <v>854430</v>
      </c>
      <c r="AJ13197">
        <v>110518</v>
      </c>
      <c r="AK13197">
        <v>1799523</v>
      </c>
      <c r="AL13197">
        <v>124912</v>
      </c>
      <c r="AM13197">
        <v>1501</v>
      </c>
      <c r="AN13197">
        <v>0</v>
      </c>
      <c r="AP13197">
        <v>2766511</v>
      </c>
      <c r="AQ13197">
        <v>856470</v>
      </c>
      <c r="AR13197">
        <v>2766511</v>
      </c>
      <c r="AS13197">
        <v>10</v>
      </c>
      <c r="AT13197">
        <v>4565963</v>
      </c>
      <c r="AU13197">
        <v>4441051</v>
      </c>
      <c r="AV13197">
        <v>0</v>
      </c>
      <c r="AW13197" t="s">
        <v>69</v>
      </c>
      <c r="AX13197">
        <v>1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1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4441051</v>
      </c>
      <c r="BS13197">
        <v>0</v>
      </c>
      <c r="BT13197">
        <v>0</v>
      </c>
      <c r="BU13197">
        <v>4441051</v>
      </c>
      <c r="BV13197">
        <v>4441051</v>
      </c>
      <c r="BW13197">
        <v>0</v>
      </c>
      <c r="BX13197">
        <v>2019</v>
      </c>
      <c r="BY13197">
        <v>0</v>
      </c>
    </row>
    <row r="13198" spans="1:77" x14ac:dyDescent="0.25">
      <c r="A13198">
        <v>31080</v>
      </c>
      <c r="B13198" t="s">
        <v>77</v>
      </c>
      <c r="C13198" t="s">
        <v>77</v>
      </c>
      <c r="D13198">
        <v>21344644</v>
      </c>
      <c r="F13198">
        <v>2</v>
      </c>
      <c r="G13198" t="s">
        <v>78</v>
      </c>
      <c r="H13198">
        <v>4</v>
      </c>
      <c r="I13198">
        <v>9876620</v>
      </c>
      <c r="J13198">
        <v>9786620</v>
      </c>
      <c r="M13198">
        <v>0</v>
      </c>
      <c r="N13198" t="s">
        <v>79</v>
      </c>
      <c r="O13198">
        <v>0</v>
      </c>
      <c r="Q13198">
        <v>15</v>
      </c>
      <c r="R13198">
        <v>150199</v>
      </c>
      <c r="S13198">
        <v>0</v>
      </c>
      <c r="V13198">
        <v>1</v>
      </c>
      <c r="W13198">
        <v>0</v>
      </c>
      <c r="X13198">
        <v>2559490</v>
      </c>
      <c r="AA13198" t="s">
        <v>77</v>
      </c>
      <c r="AB13198">
        <v>1338317</v>
      </c>
      <c r="AD13198">
        <v>0</v>
      </c>
      <c r="AF13198">
        <v>0</v>
      </c>
      <c r="AJ13198">
        <v>8876603</v>
      </c>
      <c r="AK13198">
        <v>11181962</v>
      </c>
      <c r="AL13198">
        <v>319579</v>
      </c>
      <c r="AM13198">
        <v>1501</v>
      </c>
      <c r="AN13198">
        <v>13754996</v>
      </c>
      <c r="AP13198">
        <v>25242837</v>
      </c>
      <c r="AQ13198">
        <v>5184272</v>
      </c>
      <c r="AR13198">
        <v>25242837</v>
      </c>
      <c r="AS13198">
        <v>13</v>
      </c>
      <c r="AT13198">
        <v>30921733</v>
      </c>
      <c r="AU13198">
        <v>13450604</v>
      </c>
      <c r="AV13198">
        <v>17151550</v>
      </c>
      <c r="AW13198" t="s">
        <v>69</v>
      </c>
      <c r="AX13198">
        <v>2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1</v>
      </c>
      <c r="BG13198">
        <v>0</v>
      </c>
      <c r="BH13198">
        <v>1</v>
      </c>
      <c r="BI13198">
        <v>0</v>
      </c>
      <c r="BJ13198">
        <v>0</v>
      </c>
      <c r="BK13198">
        <v>1</v>
      </c>
      <c r="BM13198">
        <v>0</v>
      </c>
      <c r="BX13198">
        <v>2015</v>
      </c>
      <c r="BY13198">
        <v>1</v>
      </c>
    </row>
    <row r="13199" spans="1:77" x14ac:dyDescent="0.25">
      <c r="A13199">
        <v>31080</v>
      </c>
      <c r="B13199" t="s">
        <v>626</v>
      </c>
      <c r="C13199" t="s">
        <v>77</v>
      </c>
      <c r="D13199">
        <v>27311545</v>
      </c>
      <c r="E13199">
        <v>4669</v>
      </c>
      <c r="F13199">
        <v>0</v>
      </c>
      <c r="G13199" t="s">
        <v>78</v>
      </c>
      <c r="H13199">
        <v>4</v>
      </c>
      <c r="I13199">
        <v>10876620</v>
      </c>
      <c r="J13199">
        <v>144100</v>
      </c>
      <c r="L13199">
        <v>0</v>
      </c>
      <c r="M13199">
        <v>0</v>
      </c>
      <c r="N13199" t="s">
        <v>79</v>
      </c>
      <c r="O13199">
        <v>0</v>
      </c>
      <c r="Q13199">
        <v>15</v>
      </c>
      <c r="R13199">
        <v>150199</v>
      </c>
      <c r="S13199">
        <v>0</v>
      </c>
      <c r="T13199">
        <v>0</v>
      </c>
      <c r="V13199">
        <v>1</v>
      </c>
      <c r="W13199">
        <v>0</v>
      </c>
      <c r="X13199">
        <v>16499</v>
      </c>
      <c r="Y13199">
        <v>8</v>
      </c>
      <c r="AA13199" t="s">
        <v>2170</v>
      </c>
      <c r="AB13199">
        <v>631381</v>
      </c>
      <c r="AC13199">
        <v>7</v>
      </c>
      <c r="AD13199">
        <v>0</v>
      </c>
      <c r="AE13199">
        <v>15</v>
      </c>
      <c r="AF13199">
        <v>0</v>
      </c>
      <c r="AG13199">
        <v>12</v>
      </c>
      <c r="AJ13199">
        <v>3268306</v>
      </c>
      <c r="AK13199">
        <v>12422211</v>
      </c>
      <c r="AL13199">
        <v>0</v>
      </c>
      <c r="AM13199">
        <v>1501</v>
      </c>
      <c r="AN13199">
        <v>1435619</v>
      </c>
      <c r="AP13199">
        <v>56771251</v>
      </c>
      <c r="AQ13199">
        <v>41080734</v>
      </c>
      <c r="AR13199">
        <v>56771251</v>
      </c>
      <c r="AS13199">
        <v>15</v>
      </c>
      <c r="AT13199">
        <v>17827321</v>
      </c>
      <c r="AU13199">
        <v>10085446</v>
      </c>
      <c r="AV13199">
        <v>0</v>
      </c>
      <c r="AW13199" t="s">
        <v>69</v>
      </c>
      <c r="AX13199">
        <v>3</v>
      </c>
      <c r="AY13199">
        <v>1</v>
      </c>
      <c r="AZ13199">
        <v>0</v>
      </c>
      <c r="BA13199">
        <v>0</v>
      </c>
      <c r="BB13199">
        <v>1</v>
      </c>
      <c r="BC13199">
        <v>0</v>
      </c>
      <c r="BD13199">
        <v>0</v>
      </c>
      <c r="BE13199">
        <v>0</v>
      </c>
      <c r="BF13199">
        <v>1</v>
      </c>
      <c r="BG13199">
        <v>0</v>
      </c>
      <c r="BH13199">
        <v>1</v>
      </c>
      <c r="BI13199">
        <v>0</v>
      </c>
      <c r="BJ13199">
        <v>0</v>
      </c>
      <c r="BK13199">
        <v>1</v>
      </c>
      <c r="BL13199">
        <v>0</v>
      </c>
      <c r="BM13199">
        <v>0</v>
      </c>
      <c r="BN13199">
        <v>5</v>
      </c>
      <c r="BO13199">
        <v>0</v>
      </c>
      <c r="BP13199">
        <v>0</v>
      </c>
      <c r="BQ13199">
        <v>0</v>
      </c>
      <c r="BR13199">
        <v>90</v>
      </c>
      <c r="BS13199">
        <v>0</v>
      </c>
      <c r="BT13199">
        <v>5</v>
      </c>
      <c r="BU13199">
        <v>0</v>
      </c>
      <c r="BV13199">
        <v>0</v>
      </c>
      <c r="BW13199">
        <v>0</v>
      </c>
      <c r="BX13199">
        <v>2016</v>
      </c>
      <c r="BY13199">
        <v>0</v>
      </c>
    </row>
    <row r="13200" spans="1:77" x14ac:dyDescent="0.25">
      <c r="A13200">
        <v>31080</v>
      </c>
      <c r="B13200" t="s">
        <v>626</v>
      </c>
      <c r="C13200" t="s">
        <v>626</v>
      </c>
      <c r="D13200">
        <v>24405200</v>
      </c>
      <c r="E13200">
        <v>4773</v>
      </c>
      <c r="F13200">
        <v>0</v>
      </c>
      <c r="G13200" t="s">
        <v>79</v>
      </c>
      <c r="H13200">
        <v>0</v>
      </c>
      <c r="I13200">
        <v>10876620</v>
      </c>
      <c r="J13200">
        <v>10876620</v>
      </c>
      <c r="L13200">
        <v>0</v>
      </c>
      <c r="M13200">
        <v>0</v>
      </c>
      <c r="N13200" t="s">
        <v>78</v>
      </c>
      <c r="O13200">
        <v>4</v>
      </c>
      <c r="Q13200">
        <v>15</v>
      </c>
      <c r="R13200">
        <v>150199</v>
      </c>
      <c r="S13200">
        <v>0</v>
      </c>
      <c r="T13200">
        <v>0</v>
      </c>
      <c r="U13200">
        <v>1.2298851</v>
      </c>
      <c r="V13200">
        <v>0</v>
      </c>
      <c r="W13200">
        <v>1</v>
      </c>
      <c r="X13200">
        <v>3086916</v>
      </c>
      <c r="AA13200" t="s">
        <v>2170</v>
      </c>
      <c r="AB13200">
        <v>1059467</v>
      </c>
      <c r="AD13200">
        <v>0</v>
      </c>
      <c r="AE13200">
        <v>13</v>
      </c>
      <c r="AF13200">
        <v>0</v>
      </c>
      <c r="AG13200">
        <v>12</v>
      </c>
      <c r="AJ13200">
        <v>18699155</v>
      </c>
      <c r="AK13200">
        <v>11773066</v>
      </c>
      <c r="AL13200">
        <v>10554</v>
      </c>
      <c r="AM13200">
        <v>1501</v>
      </c>
      <c r="AN13200">
        <v>1796956</v>
      </c>
      <c r="AP13200">
        <v>51318642</v>
      </c>
      <c r="AQ13200">
        <v>20846421</v>
      </c>
      <c r="AR13200">
        <v>51318642</v>
      </c>
      <c r="AS13200">
        <v>17</v>
      </c>
      <c r="AT13200">
        <v>14756129</v>
      </c>
      <c r="AU13200">
        <v>7156350</v>
      </c>
      <c r="AV13200">
        <v>7589225</v>
      </c>
      <c r="AW13200" t="s">
        <v>125</v>
      </c>
      <c r="AX13200">
        <v>3</v>
      </c>
      <c r="AY13200">
        <v>1</v>
      </c>
      <c r="AZ13200">
        <v>0</v>
      </c>
      <c r="BA13200">
        <v>0</v>
      </c>
      <c r="BB13200">
        <v>1</v>
      </c>
      <c r="BC13200">
        <v>0</v>
      </c>
      <c r="BD13200">
        <v>0</v>
      </c>
      <c r="BE13200">
        <v>0</v>
      </c>
      <c r="BF13200">
        <v>1</v>
      </c>
      <c r="BG13200">
        <v>0</v>
      </c>
      <c r="BH13200">
        <v>1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357817.5</v>
      </c>
      <c r="BO13200">
        <v>0</v>
      </c>
      <c r="BP13200">
        <v>0</v>
      </c>
      <c r="BQ13200">
        <v>0</v>
      </c>
      <c r="BR13200">
        <v>6440715</v>
      </c>
      <c r="BS13200">
        <v>0</v>
      </c>
      <c r="BT13200">
        <v>357817.5</v>
      </c>
      <c r="BU13200">
        <v>14756129</v>
      </c>
      <c r="BV13200">
        <v>14756129</v>
      </c>
      <c r="BW13200">
        <v>0</v>
      </c>
      <c r="BX13200">
        <v>2017</v>
      </c>
      <c r="BY13200">
        <v>1</v>
      </c>
    </row>
    <row r="13201" spans="1:77" x14ac:dyDescent="0.25">
      <c r="A13201">
        <v>31080</v>
      </c>
      <c r="B13201" t="s">
        <v>626</v>
      </c>
      <c r="C13201" t="s">
        <v>77</v>
      </c>
      <c r="D13201">
        <v>24405200</v>
      </c>
      <c r="E13201">
        <v>4773</v>
      </c>
      <c r="F13201">
        <v>0</v>
      </c>
      <c r="G13201" t="s">
        <v>79</v>
      </c>
      <c r="H13201">
        <v>0</v>
      </c>
      <c r="I13201">
        <v>10876620</v>
      </c>
      <c r="J13201">
        <v>10876620</v>
      </c>
      <c r="L13201">
        <v>0</v>
      </c>
      <c r="M13201">
        <v>0</v>
      </c>
      <c r="N13201" t="s">
        <v>87</v>
      </c>
      <c r="O13201">
        <v>4</v>
      </c>
      <c r="Q13201">
        <v>15</v>
      </c>
      <c r="R13201">
        <v>150199</v>
      </c>
      <c r="U13201">
        <v>1.1428571428571399</v>
      </c>
      <c r="V13201">
        <v>0</v>
      </c>
      <c r="W13201">
        <v>1</v>
      </c>
      <c r="X13201">
        <v>0</v>
      </c>
      <c r="Y13201">
        <v>8</v>
      </c>
      <c r="Z13201">
        <v>1421794</v>
      </c>
      <c r="AA13201" t="s">
        <v>2170</v>
      </c>
      <c r="AB13201">
        <v>1059467</v>
      </c>
      <c r="AC13201">
        <v>9</v>
      </c>
      <c r="AD13201">
        <v>0</v>
      </c>
      <c r="AE13201">
        <v>13</v>
      </c>
      <c r="AF13201">
        <v>0</v>
      </c>
      <c r="AG13201">
        <v>12</v>
      </c>
      <c r="AH13201">
        <v>15771740</v>
      </c>
      <c r="AI13201">
        <v>20846421</v>
      </c>
      <c r="AJ13201">
        <v>18699155</v>
      </c>
      <c r="AK13201">
        <v>11773066</v>
      </c>
      <c r="AL13201">
        <v>10554</v>
      </c>
      <c r="AM13201">
        <v>1501</v>
      </c>
      <c r="AN13201">
        <v>167773</v>
      </c>
      <c r="AP13201">
        <v>51318642</v>
      </c>
      <c r="AQ13201">
        <v>20846421</v>
      </c>
      <c r="AR13201">
        <v>51318642</v>
      </c>
      <c r="AS13201">
        <v>17</v>
      </c>
      <c r="AT13201">
        <v>14756129</v>
      </c>
      <c r="AU13201">
        <v>7156350</v>
      </c>
      <c r="AV13201">
        <v>7589225</v>
      </c>
      <c r="AW13201" t="s">
        <v>79</v>
      </c>
      <c r="AY13201">
        <v>1</v>
      </c>
      <c r="BJ13201">
        <v>0</v>
      </c>
      <c r="BK13201">
        <v>1</v>
      </c>
      <c r="BW13201">
        <v>0</v>
      </c>
      <c r="BX13201">
        <v>2019</v>
      </c>
      <c r="BY13201">
        <v>0</v>
      </c>
    </row>
    <row r="13202" spans="1:77" x14ac:dyDescent="0.25">
      <c r="A13202">
        <v>31086</v>
      </c>
      <c r="B13202" t="s">
        <v>11620</v>
      </c>
      <c r="C13202" t="s">
        <v>77</v>
      </c>
      <c r="D13202">
        <v>1618663</v>
      </c>
      <c r="E13202">
        <v>4659</v>
      </c>
      <c r="F13202">
        <v>0</v>
      </c>
      <c r="G13202" t="s">
        <v>79</v>
      </c>
      <c r="H13202">
        <v>0</v>
      </c>
      <c r="I13202">
        <v>390000</v>
      </c>
      <c r="J13202">
        <v>390000</v>
      </c>
      <c r="L13202">
        <v>0</v>
      </c>
      <c r="M13202">
        <v>0</v>
      </c>
      <c r="N13202" t="s">
        <v>87</v>
      </c>
      <c r="O13202">
        <v>4</v>
      </c>
      <c r="Q13202">
        <v>15</v>
      </c>
      <c r="R13202">
        <v>150199</v>
      </c>
      <c r="U13202">
        <v>3.6511627906976698</v>
      </c>
      <c r="V13202">
        <v>0</v>
      </c>
      <c r="W13202">
        <v>1</v>
      </c>
      <c r="X13202">
        <v>0</v>
      </c>
      <c r="Y13202">
        <v>5</v>
      </c>
      <c r="Z13202">
        <v>1300677</v>
      </c>
      <c r="AA13202" t="s">
        <v>11621</v>
      </c>
      <c r="AB13202">
        <v>652192</v>
      </c>
      <c r="AC13202">
        <v>0</v>
      </c>
      <c r="AD13202">
        <v>0</v>
      </c>
      <c r="AE13202">
        <v>1</v>
      </c>
      <c r="AF13202">
        <v>0</v>
      </c>
      <c r="AG13202">
        <v>12</v>
      </c>
      <c r="AH13202">
        <v>0</v>
      </c>
      <c r="AI13202">
        <v>0</v>
      </c>
      <c r="AJ13202">
        <v>1285</v>
      </c>
      <c r="AK13202">
        <v>1755447</v>
      </c>
      <c r="AL13202">
        <v>0</v>
      </c>
      <c r="AM13202">
        <v>1501</v>
      </c>
      <c r="AN13202">
        <v>0</v>
      </c>
      <c r="AP13202">
        <v>1756732</v>
      </c>
      <c r="AQ13202">
        <v>0</v>
      </c>
      <c r="AR13202">
        <v>1756732</v>
      </c>
      <c r="AS13202">
        <v>5</v>
      </c>
      <c r="AT13202">
        <v>4918686</v>
      </c>
      <c r="AU13202">
        <v>4918686</v>
      </c>
      <c r="AV13202">
        <v>0</v>
      </c>
      <c r="AW13202" t="s">
        <v>69</v>
      </c>
      <c r="AX13202">
        <v>1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1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4918686</v>
      </c>
      <c r="BS13202">
        <v>0</v>
      </c>
      <c r="BT13202">
        <v>0</v>
      </c>
      <c r="BU13202">
        <v>4918686</v>
      </c>
      <c r="BV13202">
        <v>4918686</v>
      </c>
      <c r="BW13202">
        <v>0</v>
      </c>
      <c r="BX13202">
        <v>2019</v>
      </c>
      <c r="BY13202">
        <v>0</v>
      </c>
    </row>
    <row r="13203" spans="1:77" x14ac:dyDescent="0.25">
      <c r="A13203">
        <v>31096</v>
      </c>
      <c r="B13203" t="s">
        <v>1023</v>
      </c>
      <c r="C13203" t="s">
        <v>77</v>
      </c>
      <c r="D13203">
        <v>1782</v>
      </c>
      <c r="E13203">
        <v>4730</v>
      </c>
      <c r="F13203">
        <v>0</v>
      </c>
      <c r="G13203" t="s">
        <v>79</v>
      </c>
      <c r="H13203">
        <v>0</v>
      </c>
      <c r="I13203">
        <v>137100</v>
      </c>
      <c r="J13203">
        <v>137100</v>
      </c>
      <c r="L13203">
        <v>0</v>
      </c>
      <c r="M13203">
        <v>0</v>
      </c>
      <c r="N13203" t="s">
        <v>87</v>
      </c>
      <c r="O13203">
        <v>4</v>
      </c>
      <c r="Q13203">
        <v>15</v>
      </c>
      <c r="R13203">
        <v>150199</v>
      </c>
      <c r="S13203">
        <v>0</v>
      </c>
      <c r="T13203">
        <v>0</v>
      </c>
      <c r="U13203">
        <v>3.25</v>
      </c>
      <c r="V13203">
        <v>0</v>
      </c>
      <c r="W13203">
        <v>1</v>
      </c>
      <c r="X13203">
        <v>0</v>
      </c>
      <c r="Y13203">
        <v>2</v>
      </c>
      <c r="Z13203">
        <v>0</v>
      </c>
      <c r="AA13203" t="s">
        <v>298</v>
      </c>
      <c r="AB13203">
        <v>156427</v>
      </c>
      <c r="AC13203">
        <v>1</v>
      </c>
      <c r="AD13203">
        <v>0</v>
      </c>
      <c r="AE13203">
        <v>1</v>
      </c>
      <c r="AF13203">
        <v>0</v>
      </c>
      <c r="AG13203">
        <v>8</v>
      </c>
      <c r="AH13203">
        <v>0</v>
      </c>
      <c r="AI13203">
        <v>0</v>
      </c>
      <c r="AJ13203">
        <v>0</v>
      </c>
      <c r="AK13203">
        <v>110577</v>
      </c>
      <c r="AL13203">
        <v>0</v>
      </c>
      <c r="AM13203">
        <v>1501</v>
      </c>
      <c r="AN13203">
        <v>0</v>
      </c>
      <c r="AP13203">
        <v>110577</v>
      </c>
      <c r="AQ13203">
        <v>0</v>
      </c>
      <c r="AR13203">
        <v>110577</v>
      </c>
      <c r="AS13203">
        <v>3</v>
      </c>
      <c r="AT13203">
        <v>5128365</v>
      </c>
      <c r="AU13203">
        <v>5128365</v>
      </c>
      <c r="AV13203">
        <v>0</v>
      </c>
      <c r="AW13203" t="s">
        <v>69</v>
      </c>
      <c r="AX13203">
        <v>1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1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5128365</v>
      </c>
      <c r="BS13203">
        <v>0</v>
      </c>
      <c r="BT13203">
        <v>0</v>
      </c>
      <c r="BU13203">
        <v>5128365</v>
      </c>
      <c r="BV13203">
        <v>5128365</v>
      </c>
      <c r="BW13203">
        <v>0</v>
      </c>
      <c r="BX13203">
        <v>2019</v>
      </c>
      <c r="BY13203">
        <v>0</v>
      </c>
    </row>
    <row r="13204" spans="1:77" x14ac:dyDescent="0.25">
      <c r="A13204">
        <v>31148</v>
      </c>
      <c r="B13204" t="s">
        <v>77</v>
      </c>
      <c r="C13204" t="s">
        <v>77</v>
      </c>
      <c r="D13204">
        <v>47607062</v>
      </c>
      <c r="F13204">
        <v>2</v>
      </c>
      <c r="G13204" t="s">
        <v>78</v>
      </c>
      <c r="H13204">
        <v>4</v>
      </c>
      <c r="I13204">
        <v>20831059</v>
      </c>
      <c r="J13204">
        <v>20831059</v>
      </c>
      <c r="M13204">
        <v>0</v>
      </c>
      <c r="N13204" t="s">
        <v>79</v>
      </c>
      <c r="O13204">
        <v>0</v>
      </c>
      <c r="Q13204">
        <v>15</v>
      </c>
      <c r="R13204">
        <v>150199</v>
      </c>
      <c r="S13204">
        <v>0</v>
      </c>
      <c r="V13204">
        <v>1</v>
      </c>
      <c r="W13204">
        <v>0</v>
      </c>
      <c r="X13204">
        <v>3203522</v>
      </c>
      <c r="AA13204" t="s">
        <v>77</v>
      </c>
      <c r="AB13204">
        <v>11859450</v>
      </c>
      <c r="AD13204">
        <v>0</v>
      </c>
      <c r="AF13204">
        <v>0</v>
      </c>
      <c r="AJ13204">
        <v>35858657</v>
      </c>
      <c r="AK13204">
        <v>16436726</v>
      </c>
      <c r="AL13204">
        <v>0</v>
      </c>
      <c r="AM13204">
        <v>1501</v>
      </c>
      <c r="AN13204">
        <v>2132703</v>
      </c>
      <c r="AP13204">
        <v>52295383</v>
      </c>
      <c r="AQ13204">
        <v>0</v>
      </c>
      <c r="AR13204">
        <v>52295383</v>
      </c>
      <c r="AS13204">
        <v>44</v>
      </c>
      <c r="AT13204">
        <v>111450583</v>
      </c>
      <c r="AU13204">
        <v>111450583</v>
      </c>
      <c r="AV13204">
        <v>0</v>
      </c>
      <c r="AW13204" t="s">
        <v>63</v>
      </c>
      <c r="AX13204">
        <v>1</v>
      </c>
      <c r="AY13204">
        <v>0</v>
      </c>
      <c r="AZ13204">
        <v>1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M13204">
        <v>0</v>
      </c>
      <c r="BX13204">
        <v>2015</v>
      </c>
      <c r="BY13204">
        <v>0</v>
      </c>
    </row>
    <row r="13205" spans="1:77" x14ac:dyDescent="0.25">
      <c r="A13205">
        <v>31148</v>
      </c>
      <c r="B13205" t="s">
        <v>6149</v>
      </c>
      <c r="C13205" t="s">
        <v>77</v>
      </c>
      <c r="D13205">
        <v>66501357</v>
      </c>
      <c r="E13205">
        <v>4669</v>
      </c>
      <c r="F13205">
        <v>0</v>
      </c>
      <c r="G13205" t="s">
        <v>78</v>
      </c>
      <c r="H13205">
        <v>4</v>
      </c>
      <c r="I13205">
        <v>20831059</v>
      </c>
      <c r="J13205">
        <v>21000</v>
      </c>
      <c r="L13205">
        <v>0</v>
      </c>
      <c r="M13205">
        <v>0</v>
      </c>
      <c r="N13205" t="s">
        <v>79</v>
      </c>
      <c r="O13205">
        <v>0</v>
      </c>
      <c r="Q13205">
        <v>15</v>
      </c>
      <c r="R13205">
        <v>150199</v>
      </c>
      <c r="S13205">
        <v>0</v>
      </c>
      <c r="T13205">
        <v>0</v>
      </c>
      <c r="V13205">
        <v>1</v>
      </c>
      <c r="W13205">
        <v>0</v>
      </c>
      <c r="X13205">
        <v>532867</v>
      </c>
      <c r="Y13205">
        <v>29</v>
      </c>
      <c r="AA13205" t="s">
        <v>11622</v>
      </c>
      <c r="AB13205">
        <v>11322667</v>
      </c>
      <c r="AC13205">
        <v>13</v>
      </c>
      <c r="AD13205">
        <v>0</v>
      </c>
      <c r="AE13205">
        <v>5</v>
      </c>
      <c r="AF13205">
        <v>0</v>
      </c>
      <c r="AG13205">
        <v>12</v>
      </c>
      <c r="AJ13205">
        <v>52486558</v>
      </c>
      <c r="AK13205">
        <v>15167355</v>
      </c>
      <c r="AL13205">
        <v>0</v>
      </c>
      <c r="AM13205">
        <v>1501</v>
      </c>
      <c r="AN13205">
        <v>8102</v>
      </c>
      <c r="AP13205">
        <v>67653913</v>
      </c>
      <c r="AQ13205">
        <v>0</v>
      </c>
      <c r="AR13205">
        <v>67653913</v>
      </c>
      <c r="AS13205">
        <v>42</v>
      </c>
      <c r="AT13205">
        <v>96532340</v>
      </c>
      <c r="AU13205">
        <v>96532340</v>
      </c>
      <c r="AV13205">
        <v>0</v>
      </c>
      <c r="AW13205" t="s">
        <v>69</v>
      </c>
      <c r="AX13205">
        <v>1</v>
      </c>
      <c r="AY13205">
        <v>1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1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10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2016</v>
      </c>
      <c r="BY13205">
        <v>0</v>
      </c>
    </row>
    <row r="13206" spans="1:77" x14ac:dyDescent="0.25">
      <c r="A13206">
        <v>31148</v>
      </c>
      <c r="B13206" t="s">
        <v>6149</v>
      </c>
      <c r="C13206" t="s">
        <v>77</v>
      </c>
      <c r="D13206">
        <v>66501357</v>
      </c>
      <c r="E13206">
        <v>4669</v>
      </c>
      <c r="F13206">
        <v>0</v>
      </c>
      <c r="G13206" t="s">
        <v>79</v>
      </c>
      <c r="H13206">
        <v>0</v>
      </c>
      <c r="I13206">
        <v>20831059</v>
      </c>
      <c r="J13206">
        <v>100</v>
      </c>
      <c r="L13206">
        <v>0</v>
      </c>
      <c r="M13206">
        <v>0</v>
      </c>
      <c r="N13206" t="s">
        <v>87</v>
      </c>
      <c r="O13206">
        <v>4</v>
      </c>
      <c r="Q13206">
        <v>15</v>
      </c>
      <c r="R13206">
        <v>150199</v>
      </c>
      <c r="U13206">
        <v>1.2413539367181801</v>
      </c>
      <c r="V13206">
        <v>0</v>
      </c>
      <c r="W13206">
        <v>1</v>
      </c>
      <c r="X13206">
        <v>0</v>
      </c>
      <c r="Y13206">
        <v>29</v>
      </c>
      <c r="Z13206">
        <v>38488967</v>
      </c>
      <c r="AA13206" t="s">
        <v>11622</v>
      </c>
      <c r="AB13206">
        <v>11322667</v>
      </c>
      <c r="AC13206">
        <v>13</v>
      </c>
      <c r="AD13206">
        <v>0</v>
      </c>
      <c r="AE13206">
        <v>5</v>
      </c>
      <c r="AF13206">
        <v>0</v>
      </c>
      <c r="AG13206">
        <v>12</v>
      </c>
      <c r="AH13206">
        <v>14648620</v>
      </c>
      <c r="AI13206">
        <v>0</v>
      </c>
      <c r="AJ13206">
        <v>52486558</v>
      </c>
      <c r="AK13206">
        <v>15167355</v>
      </c>
      <c r="AL13206">
        <v>0</v>
      </c>
      <c r="AM13206">
        <v>1501</v>
      </c>
      <c r="AN13206">
        <v>7182</v>
      </c>
      <c r="AP13206">
        <v>67653913</v>
      </c>
      <c r="AQ13206">
        <v>0</v>
      </c>
      <c r="AR13206">
        <v>67653913</v>
      </c>
      <c r="AS13206">
        <v>42</v>
      </c>
      <c r="AT13206">
        <v>96532340</v>
      </c>
      <c r="AU13206">
        <v>96532340</v>
      </c>
      <c r="AV13206">
        <v>0</v>
      </c>
      <c r="AW13206" t="s">
        <v>79</v>
      </c>
      <c r="AY13206">
        <v>1</v>
      </c>
      <c r="BJ13206">
        <v>0</v>
      </c>
      <c r="BK13206">
        <v>0</v>
      </c>
      <c r="BW13206">
        <v>0</v>
      </c>
      <c r="BX13206">
        <v>2019</v>
      </c>
      <c r="BY13206">
        <v>0</v>
      </c>
    </row>
    <row r="13207" spans="1:77" x14ac:dyDescent="0.25">
      <c r="A13207">
        <v>31149</v>
      </c>
      <c r="B13207" t="s">
        <v>11623</v>
      </c>
      <c r="C13207" t="s">
        <v>77</v>
      </c>
      <c r="D13207">
        <v>16876484</v>
      </c>
      <c r="E13207">
        <v>4791</v>
      </c>
      <c r="F13207">
        <v>0</v>
      </c>
      <c r="G13207" t="s">
        <v>79</v>
      </c>
      <c r="H13207">
        <v>0</v>
      </c>
      <c r="I13207">
        <v>24620482</v>
      </c>
      <c r="J13207">
        <v>24620482</v>
      </c>
      <c r="L13207">
        <v>0</v>
      </c>
      <c r="M13207">
        <v>0</v>
      </c>
      <c r="N13207" t="s">
        <v>87</v>
      </c>
      <c r="O13207">
        <v>4</v>
      </c>
      <c r="Q13207">
        <v>15</v>
      </c>
      <c r="R13207">
        <v>150101</v>
      </c>
      <c r="U13207">
        <v>1</v>
      </c>
      <c r="V13207">
        <v>0</v>
      </c>
      <c r="W13207">
        <v>1</v>
      </c>
      <c r="X13207">
        <v>0</v>
      </c>
      <c r="Y13207">
        <v>5</v>
      </c>
      <c r="Z13207">
        <v>16733</v>
      </c>
      <c r="AA13207" t="s">
        <v>11624</v>
      </c>
      <c r="AB13207">
        <v>8667507</v>
      </c>
      <c r="AC13207">
        <v>5</v>
      </c>
      <c r="AD13207">
        <v>0</v>
      </c>
      <c r="AE13207">
        <v>1</v>
      </c>
      <c r="AF13207">
        <v>0</v>
      </c>
      <c r="AG13207">
        <v>12</v>
      </c>
      <c r="AH13207">
        <v>0</v>
      </c>
      <c r="AI13207">
        <v>0</v>
      </c>
      <c r="AJ13207">
        <v>14544235</v>
      </c>
      <c r="AK13207">
        <v>8686324</v>
      </c>
      <c r="AL13207">
        <v>0</v>
      </c>
      <c r="AM13207">
        <v>1501</v>
      </c>
      <c r="AN13207">
        <v>797</v>
      </c>
      <c r="AP13207">
        <v>23323688</v>
      </c>
      <c r="AQ13207">
        <v>93129</v>
      </c>
      <c r="AR13207">
        <v>23323688</v>
      </c>
      <c r="AS13207">
        <v>10</v>
      </c>
      <c r="AT13207">
        <v>9606051</v>
      </c>
      <c r="AU13207">
        <v>9606051</v>
      </c>
      <c r="AV13207">
        <v>0</v>
      </c>
      <c r="AW13207" t="s">
        <v>66</v>
      </c>
      <c r="AX13207">
        <v>1</v>
      </c>
      <c r="AY13207">
        <v>1</v>
      </c>
      <c r="AZ13207">
        <v>0</v>
      </c>
      <c r="BA13207">
        <v>0</v>
      </c>
      <c r="BB13207">
        <v>0</v>
      </c>
      <c r="BC13207">
        <v>1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9606051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9606051</v>
      </c>
      <c r="BV13207">
        <v>9606051</v>
      </c>
      <c r="BW13207">
        <v>0</v>
      </c>
      <c r="BX13207">
        <v>2019</v>
      </c>
      <c r="BY13207">
        <v>0</v>
      </c>
    </row>
    <row r="13208" spans="1:77" x14ac:dyDescent="0.25">
      <c r="A13208">
        <v>31149</v>
      </c>
      <c r="B13208" t="s">
        <v>11625</v>
      </c>
      <c r="C13208" t="s">
        <v>11626</v>
      </c>
      <c r="D13208">
        <v>2385973</v>
      </c>
      <c r="E13208">
        <v>4791</v>
      </c>
      <c r="F13208">
        <v>0</v>
      </c>
      <c r="G13208" t="s">
        <v>79</v>
      </c>
      <c r="H13208">
        <v>0</v>
      </c>
      <c r="I13208">
        <v>8392</v>
      </c>
      <c r="J13208">
        <v>8392</v>
      </c>
      <c r="K13208">
        <v>1</v>
      </c>
      <c r="L13208">
        <v>0</v>
      </c>
      <c r="M13208">
        <v>0</v>
      </c>
      <c r="N13208" t="s">
        <v>87</v>
      </c>
      <c r="O13208">
        <v>4</v>
      </c>
      <c r="P13208">
        <v>1</v>
      </c>
      <c r="Q13208">
        <v>15</v>
      </c>
      <c r="R13208">
        <v>150101</v>
      </c>
      <c r="S13208">
        <v>0</v>
      </c>
      <c r="T13208">
        <v>0</v>
      </c>
      <c r="U13208">
        <v>514545</v>
      </c>
      <c r="V13208">
        <v>0</v>
      </c>
      <c r="W13208">
        <v>1</v>
      </c>
      <c r="X13208">
        <v>4891</v>
      </c>
      <c r="Y13208">
        <v>9</v>
      </c>
      <c r="Z13208">
        <v>2064554</v>
      </c>
      <c r="AA13208" t="s">
        <v>11627</v>
      </c>
      <c r="AB13208">
        <v>1091015</v>
      </c>
      <c r="AC13208">
        <v>10</v>
      </c>
      <c r="AD13208">
        <v>0</v>
      </c>
      <c r="AE13208">
        <v>1</v>
      </c>
      <c r="AF13208">
        <v>0</v>
      </c>
      <c r="AG13208">
        <v>12</v>
      </c>
      <c r="AH13208">
        <v>0</v>
      </c>
      <c r="AI13208">
        <v>0</v>
      </c>
      <c r="AJ13208">
        <v>504772</v>
      </c>
      <c r="AK13208">
        <v>1881201</v>
      </c>
      <c r="AL13208">
        <v>0</v>
      </c>
      <c r="AM13208">
        <v>1501</v>
      </c>
      <c r="AN13208">
        <v>429848</v>
      </c>
      <c r="AO13208">
        <v>102</v>
      </c>
      <c r="AP13208">
        <v>2385973</v>
      </c>
      <c r="AQ13208">
        <v>0</v>
      </c>
      <c r="AR13208">
        <v>2385973</v>
      </c>
      <c r="AS13208">
        <v>19</v>
      </c>
      <c r="AT13208">
        <v>32875676</v>
      </c>
      <c r="AU13208">
        <v>4781047</v>
      </c>
      <c r="AV13208">
        <v>0</v>
      </c>
      <c r="AW13208" t="s">
        <v>66</v>
      </c>
      <c r="AX13208">
        <v>1</v>
      </c>
      <c r="AY13208">
        <v>1</v>
      </c>
      <c r="AZ13208">
        <v>0</v>
      </c>
      <c r="BA13208">
        <v>0</v>
      </c>
      <c r="BB13208">
        <v>0</v>
      </c>
      <c r="BC13208">
        <v>1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32875676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32875676</v>
      </c>
      <c r="BV13208">
        <v>32875676</v>
      </c>
      <c r="BW13208">
        <v>0</v>
      </c>
      <c r="BX13208">
        <v>2020</v>
      </c>
      <c r="BY13208">
        <v>0</v>
      </c>
    </row>
    <row r="13209" spans="1:77" x14ac:dyDescent="0.25">
      <c r="A13209">
        <v>31150</v>
      </c>
      <c r="B13209" t="s">
        <v>11628</v>
      </c>
      <c r="C13209" t="s">
        <v>77</v>
      </c>
      <c r="D13209">
        <v>2489155</v>
      </c>
      <c r="E13209">
        <v>4659</v>
      </c>
      <c r="F13209">
        <v>0</v>
      </c>
      <c r="G13209" t="s">
        <v>79</v>
      </c>
      <c r="H13209">
        <v>0</v>
      </c>
      <c r="I13209">
        <v>401072</v>
      </c>
      <c r="J13209">
        <v>401072</v>
      </c>
      <c r="L13209">
        <v>0</v>
      </c>
      <c r="M13209">
        <v>0</v>
      </c>
      <c r="N13209" t="s">
        <v>87</v>
      </c>
      <c r="O13209">
        <v>4</v>
      </c>
      <c r="Q13209">
        <v>7</v>
      </c>
      <c r="R13209">
        <v>70101</v>
      </c>
      <c r="S13209">
        <v>0</v>
      </c>
      <c r="T13209">
        <v>422737</v>
      </c>
      <c r="U13209">
        <v>15.1008771929825</v>
      </c>
      <c r="V13209">
        <v>0</v>
      </c>
      <c r="W13209">
        <v>1</v>
      </c>
      <c r="X13209">
        <v>0</v>
      </c>
      <c r="Y13209">
        <v>13</v>
      </c>
      <c r="Z13209">
        <v>910531</v>
      </c>
      <c r="AA13209" t="s">
        <v>11629</v>
      </c>
      <c r="AB13209">
        <v>1454399</v>
      </c>
      <c r="AC13209">
        <v>4</v>
      </c>
      <c r="AD13209">
        <v>0</v>
      </c>
      <c r="AE13209">
        <v>1</v>
      </c>
      <c r="AF13209">
        <v>0</v>
      </c>
      <c r="AG13209">
        <v>12</v>
      </c>
      <c r="AH13209">
        <v>877526</v>
      </c>
      <c r="AI13209">
        <v>551118</v>
      </c>
      <c r="AJ13209">
        <v>1701923</v>
      </c>
      <c r="AK13209">
        <v>1125638</v>
      </c>
      <c r="AL13209">
        <v>3103953</v>
      </c>
      <c r="AM13209">
        <v>701</v>
      </c>
      <c r="AN13209">
        <v>1372</v>
      </c>
      <c r="AP13209">
        <v>3378679</v>
      </c>
      <c r="AQ13209">
        <v>551118</v>
      </c>
      <c r="AR13209">
        <v>3378679</v>
      </c>
      <c r="AS13209">
        <v>17</v>
      </c>
      <c r="AT13209">
        <v>6955053</v>
      </c>
      <c r="AU13209">
        <v>3851100</v>
      </c>
      <c r="AV13209">
        <v>0</v>
      </c>
      <c r="AW13209" t="s">
        <v>65</v>
      </c>
      <c r="AX13209">
        <v>1</v>
      </c>
      <c r="AY13209">
        <v>1</v>
      </c>
      <c r="AZ13209">
        <v>0</v>
      </c>
      <c r="BA13209">
        <v>0</v>
      </c>
      <c r="BB13209">
        <v>1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385110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3851100</v>
      </c>
      <c r="BV13209">
        <v>3851100</v>
      </c>
      <c r="BW13209">
        <v>0</v>
      </c>
      <c r="BX13209">
        <v>2019</v>
      </c>
      <c r="BY13209">
        <v>0</v>
      </c>
    </row>
    <row r="13210" spans="1:77" x14ac:dyDescent="0.25">
      <c r="A13210">
        <v>31150</v>
      </c>
      <c r="B13210" t="s">
        <v>11630</v>
      </c>
      <c r="C13210" t="s">
        <v>1646</v>
      </c>
      <c r="D13210">
        <v>5952119</v>
      </c>
      <c r="E13210">
        <v>4799</v>
      </c>
      <c r="F13210">
        <v>0</v>
      </c>
      <c r="G13210" t="s">
        <v>79</v>
      </c>
      <c r="H13210">
        <v>0</v>
      </c>
      <c r="I13210">
        <v>700932</v>
      </c>
      <c r="J13210">
        <v>700932</v>
      </c>
      <c r="K13210">
        <v>3</v>
      </c>
      <c r="L13210">
        <v>0</v>
      </c>
      <c r="M13210">
        <v>0</v>
      </c>
      <c r="N13210" t="s">
        <v>87</v>
      </c>
      <c r="O13210">
        <v>4</v>
      </c>
      <c r="P13210">
        <v>1</v>
      </c>
      <c r="Q13210">
        <v>7</v>
      </c>
      <c r="R13210">
        <v>70101</v>
      </c>
      <c r="S13210">
        <v>0</v>
      </c>
      <c r="T13210">
        <v>0</v>
      </c>
      <c r="U13210">
        <v>1249580</v>
      </c>
      <c r="V13210">
        <v>0</v>
      </c>
      <c r="W13210">
        <v>1</v>
      </c>
      <c r="X13210">
        <v>403388</v>
      </c>
      <c r="Y13210">
        <v>14</v>
      </c>
      <c r="Z13210">
        <v>71424</v>
      </c>
      <c r="AA13210" t="s">
        <v>11631</v>
      </c>
      <c r="AB13210">
        <v>6180893</v>
      </c>
      <c r="AC13210">
        <v>4</v>
      </c>
      <c r="AD13210">
        <v>0</v>
      </c>
      <c r="AE13210">
        <v>1</v>
      </c>
      <c r="AF13210">
        <v>0</v>
      </c>
      <c r="AG13210">
        <v>12</v>
      </c>
      <c r="AH13210">
        <v>1068576</v>
      </c>
      <c r="AI13210">
        <v>5501897</v>
      </c>
      <c r="AJ13210">
        <v>2143753</v>
      </c>
      <c r="AK13210">
        <v>483161</v>
      </c>
      <c r="AL13210">
        <v>0</v>
      </c>
      <c r="AM13210">
        <v>701</v>
      </c>
      <c r="AN13210">
        <v>-111016</v>
      </c>
      <c r="AO13210">
        <v>302</v>
      </c>
      <c r="AP13210">
        <v>8501937</v>
      </c>
      <c r="AQ13210">
        <v>5875023</v>
      </c>
      <c r="AR13210">
        <v>8501937</v>
      </c>
      <c r="AS13210">
        <v>18</v>
      </c>
      <c r="AT13210">
        <v>3476361</v>
      </c>
      <c r="AU13210">
        <v>7629651</v>
      </c>
      <c r="AV13210">
        <v>0</v>
      </c>
      <c r="AW13210" t="s">
        <v>65</v>
      </c>
      <c r="AX13210">
        <v>1</v>
      </c>
      <c r="AY13210">
        <v>1</v>
      </c>
      <c r="AZ13210">
        <v>0</v>
      </c>
      <c r="BA13210">
        <v>0</v>
      </c>
      <c r="BB13210">
        <v>1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3476361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3476361</v>
      </c>
      <c r="BV13210">
        <v>3476361</v>
      </c>
      <c r="BW13210">
        <v>0</v>
      </c>
      <c r="BX13210">
        <v>2020</v>
      </c>
      <c r="BY13210">
        <v>0</v>
      </c>
    </row>
    <row r="13211" spans="1:77" x14ac:dyDescent="0.25">
      <c r="A13211">
        <v>31176</v>
      </c>
      <c r="B13211" t="s">
        <v>77</v>
      </c>
      <c r="C13211" t="s">
        <v>77</v>
      </c>
      <c r="D13211">
        <v>4289891</v>
      </c>
      <c r="F13211">
        <v>2</v>
      </c>
      <c r="G13211" t="s">
        <v>78</v>
      </c>
      <c r="H13211">
        <v>4</v>
      </c>
      <c r="I13211">
        <v>264040</v>
      </c>
      <c r="J13211">
        <v>264040</v>
      </c>
      <c r="M13211">
        <v>0</v>
      </c>
      <c r="N13211" t="s">
        <v>79</v>
      </c>
      <c r="O13211">
        <v>0</v>
      </c>
      <c r="Q13211">
        <v>15</v>
      </c>
      <c r="R13211">
        <v>150131</v>
      </c>
      <c r="S13211">
        <v>0</v>
      </c>
      <c r="V13211">
        <v>1</v>
      </c>
      <c r="W13211">
        <v>0</v>
      </c>
      <c r="X13211">
        <v>197861</v>
      </c>
      <c r="AA13211" t="s">
        <v>77</v>
      </c>
      <c r="AB13211">
        <v>1453471</v>
      </c>
      <c r="AD13211">
        <v>0</v>
      </c>
      <c r="AF13211">
        <v>0</v>
      </c>
      <c r="AJ13211">
        <v>2535532</v>
      </c>
      <c r="AK13211">
        <v>1872423</v>
      </c>
      <c r="AL13211">
        <v>0</v>
      </c>
      <c r="AM13211">
        <v>1501</v>
      </c>
      <c r="AN13211">
        <v>540599</v>
      </c>
      <c r="AP13211">
        <v>4507095</v>
      </c>
      <c r="AQ13211">
        <v>99140</v>
      </c>
      <c r="AR13211">
        <v>4507095</v>
      </c>
      <c r="AS13211">
        <v>10</v>
      </c>
      <c r="AT13211">
        <v>27331163</v>
      </c>
      <c r="AU13211">
        <v>27331163</v>
      </c>
      <c r="AV13211">
        <v>0</v>
      </c>
      <c r="AW13211" t="s">
        <v>69</v>
      </c>
      <c r="AX13211">
        <v>3</v>
      </c>
      <c r="AY13211">
        <v>1</v>
      </c>
      <c r="AZ13211">
        <v>0</v>
      </c>
      <c r="BA13211">
        <v>0</v>
      </c>
      <c r="BB13211">
        <v>1</v>
      </c>
      <c r="BC13211">
        <v>0</v>
      </c>
      <c r="BD13211">
        <v>0</v>
      </c>
      <c r="BE13211">
        <v>0</v>
      </c>
      <c r="BF13211">
        <v>1</v>
      </c>
      <c r="BG13211">
        <v>0</v>
      </c>
      <c r="BH13211">
        <v>1</v>
      </c>
      <c r="BI13211">
        <v>0</v>
      </c>
      <c r="BJ13211">
        <v>0</v>
      </c>
      <c r="BK13211">
        <v>0</v>
      </c>
      <c r="BM13211">
        <v>0</v>
      </c>
      <c r="BX13211">
        <v>2015</v>
      </c>
      <c r="BY13211">
        <v>1</v>
      </c>
    </row>
    <row r="13212" spans="1:77" x14ac:dyDescent="0.25">
      <c r="A13212">
        <v>31176</v>
      </c>
      <c r="B13212" t="s">
        <v>11632</v>
      </c>
      <c r="C13212" t="s">
        <v>77</v>
      </c>
      <c r="D13212">
        <v>3392564</v>
      </c>
      <c r="E13212">
        <v>4663</v>
      </c>
      <c r="F13212">
        <v>0</v>
      </c>
      <c r="G13212" t="s">
        <v>78</v>
      </c>
      <c r="H13212">
        <v>4</v>
      </c>
      <c r="I13212">
        <v>264040</v>
      </c>
      <c r="J13212">
        <v>400000</v>
      </c>
      <c r="L13212">
        <v>0</v>
      </c>
      <c r="M13212">
        <v>0</v>
      </c>
      <c r="N13212" t="s">
        <v>79</v>
      </c>
      <c r="O13212">
        <v>0</v>
      </c>
      <c r="Q13212">
        <v>15</v>
      </c>
      <c r="R13212">
        <v>150131</v>
      </c>
      <c r="S13212">
        <v>0</v>
      </c>
      <c r="T13212">
        <v>0</v>
      </c>
      <c r="V13212">
        <v>1</v>
      </c>
      <c r="W13212">
        <v>0</v>
      </c>
      <c r="X13212">
        <v>911290</v>
      </c>
      <c r="Y13212">
        <v>13</v>
      </c>
      <c r="AA13212" t="s">
        <v>520</v>
      </c>
      <c r="AB13212">
        <v>1372590</v>
      </c>
      <c r="AC13212">
        <v>6</v>
      </c>
      <c r="AD13212">
        <v>0</v>
      </c>
      <c r="AE13212">
        <v>2</v>
      </c>
      <c r="AF13212">
        <v>0</v>
      </c>
      <c r="AG13212">
        <v>12</v>
      </c>
      <c r="AJ13212">
        <v>1563737</v>
      </c>
      <c r="AK13212">
        <v>2071583</v>
      </c>
      <c r="AL13212">
        <v>0</v>
      </c>
      <c r="AM13212">
        <v>1501</v>
      </c>
      <c r="AN13212">
        <v>297985</v>
      </c>
      <c r="AP13212">
        <v>3635320</v>
      </c>
      <c r="AQ13212">
        <v>0</v>
      </c>
      <c r="AR13212">
        <v>3635320</v>
      </c>
      <c r="AS13212">
        <v>19</v>
      </c>
      <c r="AT13212">
        <v>25697236</v>
      </c>
      <c r="AU13212">
        <v>25697236</v>
      </c>
      <c r="AV13212">
        <v>0</v>
      </c>
      <c r="AW13212" t="s">
        <v>64</v>
      </c>
      <c r="AX13212">
        <v>3</v>
      </c>
      <c r="AY13212">
        <v>1</v>
      </c>
      <c r="AZ13212">
        <v>0</v>
      </c>
      <c r="BA13212">
        <v>1</v>
      </c>
      <c r="BB13212">
        <v>0</v>
      </c>
      <c r="BC13212">
        <v>0</v>
      </c>
      <c r="BD13212">
        <v>0</v>
      </c>
      <c r="BE13212">
        <v>0</v>
      </c>
      <c r="BF13212">
        <v>1</v>
      </c>
      <c r="BG13212">
        <v>0</v>
      </c>
      <c r="BH13212">
        <v>1</v>
      </c>
      <c r="BI13212">
        <v>0</v>
      </c>
      <c r="BJ13212">
        <v>0</v>
      </c>
      <c r="BK13212">
        <v>1</v>
      </c>
      <c r="BL13212">
        <v>0</v>
      </c>
      <c r="BM13212">
        <v>99</v>
      </c>
      <c r="BN13212">
        <v>0</v>
      </c>
      <c r="BO13212">
        <v>0</v>
      </c>
      <c r="BP13212">
        <v>0</v>
      </c>
      <c r="BQ13212">
        <v>0</v>
      </c>
      <c r="BR13212">
        <v>95</v>
      </c>
      <c r="BS13212">
        <v>0</v>
      </c>
      <c r="BT13212">
        <v>5</v>
      </c>
      <c r="BU13212">
        <v>0</v>
      </c>
      <c r="BV13212">
        <v>0</v>
      </c>
      <c r="BW13212">
        <v>0</v>
      </c>
      <c r="BX13212">
        <v>2016</v>
      </c>
      <c r="BY13212">
        <v>0</v>
      </c>
    </row>
    <row r="13213" spans="1:77" x14ac:dyDescent="0.25">
      <c r="A13213">
        <v>31176</v>
      </c>
      <c r="B13213" t="s">
        <v>845</v>
      </c>
      <c r="C13213" t="s">
        <v>845</v>
      </c>
      <c r="D13213">
        <v>3367491</v>
      </c>
      <c r="E13213">
        <v>4663</v>
      </c>
      <c r="F13213">
        <v>0</v>
      </c>
      <c r="G13213" t="s">
        <v>79</v>
      </c>
      <c r="H13213">
        <v>0</v>
      </c>
      <c r="I13213">
        <v>264040</v>
      </c>
      <c r="J13213">
        <v>264040</v>
      </c>
      <c r="L13213">
        <v>0</v>
      </c>
      <c r="M13213">
        <v>0</v>
      </c>
      <c r="N13213" t="s">
        <v>78</v>
      </c>
      <c r="O13213">
        <v>4</v>
      </c>
      <c r="Q13213">
        <v>15</v>
      </c>
      <c r="R13213">
        <v>150131</v>
      </c>
      <c r="S13213">
        <v>0</v>
      </c>
      <c r="T13213">
        <v>0</v>
      </c>
      <c r="U13213">
        <v>1.4051910999999999</v>
      </c>
      <c r="V13213">
        <v>0</v>
      </c>
      <c r="W13213">
        <v>1</v>
      </c>
      <c r="X13213">
        <v>37171</v>
      </c>
      <c r="AA13213" t="s">
        <v>520</v>
      </c>
      <c r="AB13213">
        <v>1267521</v>
      </c>
      <c r="AD13213">
        <v>0</v>
      </c>
      <c r="AE13213">
        <v>2</v>
      </c>
      <c r="AF13213">
        <v>0</v>
      </c>
      <c r="AG13213">
        <v>12</v>
      </c>
      <c r="AJ13213">
        <v>1619021</v>
      </c>
      <c r="AK13213">
        <v>2181966</v>
      </c>
      <c r="AL13213">
        <v>0</v>
      </c>
      <c r="AM13213">
        <v>1501</v>
      </c>
      <c r="AN13213">
        <v>147149</v>
      </c>
      <c r="AP13213">
        <v>3800987</v>
      </c>
      <c r="AQ13213">
        <v>0</v>
      </c>
      <c r="AR13213">
        <v>3800987</v>
      </c>
      <c r="AS13213">
        <v>20</v>
      </c>
      <c r="AT13213">
        <v>22823122</v>
      </c>
      <c r="AU13213">
        <v>22823122</v>
      </c>
      <c r="AV13213">
        <v>0</v>
      </c>
      <c r="AW13213" t="s">
        <v>125</v>
      </c>
      <c r="AX13213">
        <v>3</v>
      </c>
      <c r="AY13213">
        <v>1</v>
      </c>
      <c r="AZ13213">
        <v>0</v>
      </c>
      <c r="BA13213">
        <v>0</v>
      </c>
      <c r="BB13213">
        <v>0</v>
      </c>
      <c r="BC13213">
        <v>1</v>
      </c>
      <c r="BD13213">
        <v>0</v>
      </c>
      <c r="BE13213">
        <v>0</v>
      </c>
      <c r="BF13213">
        <v>1</v>
      </c>
      <c r="BG13213">
        <v>0</v>
      </c>
      <c r="BH13213">
        <v>1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1141156.1000000001</v>
      </c>
      <c r="BP13213">
        <v>0</v>
      </c>
      <c r="BQ13213">
        <v>0</v>
      </c>
      <c r="BR13213">
        <v>14835029.300000001</v>
      </c>
      <c r="BS13213">
        <v>0</v>
      </c>
      <c r="BT13213">
        <v>6846936.5999999996</v>
      </c>
      <c r="BU13213">
        <v>22823122</v>
      </c>
      <c r="BV13213">
        <v>22823122</v>
      </c>
      <c r="BW13213">
        <v>0</v>
      </c>
      <c r="BX13213">
        <v>2017</v>
      </c>
      <c r="BY13213">
        <v>1</v>
      </c>
    </row>
    <row r="13214" spans="1:77" x14ac:dyDescent="0.25">
      <c r="A13214">
        <v>31176</v>
      </c>
      <c r="B13214" t="s">
        <v>441</v>
      </c>
      <c r="C13214" t="s">
        <v>77</v>
      </c>
      <c r="D13214">
        <v>4762509</v>
      </c>
      <c r="E13214">
        <v>4663</v>
      </c>
      <c r="F13214">
        <v>0</v>
      </c>
      <c r="G13214" t="s">
        <v>79</v>
      </c>
      <c r="H13214">
        <v>0</v>
      </c>
      <c r="I13214">
        <v>619040</v>
      </c>
      <c r="J13214">
        <v>619040</v>
      </c>
      <c r="L13214">
        <v>0</v>
      </c>
      <c r="M13214">
        <v>0</v>
      </c>
      <c r="N13214" t="s">
        <v>87</v>
      </c>
      <c r="O13214">
        <v>4</v>
      </c>
      <c r="Q13214">
        <v>15</v>
      </c>
      <c r="R13214">
        <v>150131</v>
      </c>
      <c r="S13214">
        <v>0</v>
      </c>
      <c r="T13214">
        <v>0</v>
      </c>
      <c r="U13214">
        <v>1.171875</v>
      </c>
      <c r="V13214">
        <v>0</v>
      </c>
      <c r="W13214">
        <v>1</v>
      </c>
      <c r="X13214">
        <v>0</v>
      </c>
      <c r="Y13214">
        <v>13</v>
      </c>
      <c r="Z13214">
        <v>4713694</v>
      </c>
      <c r="AA13214" t="s">
        <v>520</v>
      </c>
      <c r="AB13214">
        <v>1211884</v>
      </c>
      <c r="AC13214">
        <v>6</v>
      </c>
      <c r="AD13214">
        <v>0</v>
      </c>
      <c r="AE13214">
        <v>3</v>
      </c>
      <c r="AF13214">
        <v>0</v>
      </c>
      <c r="AG13214">
        <v>12</v>
      </c>
      <c r="AH13214">
        <v>0</v>
      </c>
      <c r="AI13214">
        <v>0</v>
      </c>
      <c r="AJ13214">
        <v>3095065</v>
      </c>
      <c r="AK13214">
        <v>2378410</v>
      </c>
      <c r="AL13214">
        <v>0</v>
      </c>
      <c r="AM13214">
        <v>1501</v>
      </c>
      <c r="AN13214">
        <v>13723</v>
      </c>
      <c r="AP13214">
        <v>5473475</v>
      </c>
      <c r="AQ13214">
        <v>0</v>
      </c>
      <c r="AR13214">
        <v>5473475</v>
      </c>
      <c r="AS13214">
        <v>19</v>
      </c>
      <c r="AT13214">
        <v>21496204</v>
      </c>
      <c r="AU13214">
        <v>21496204</v>
      </c>
      <c r="AV13214">
        <v>0</v>
      </c>
      <c r="AW13214" t="s">
        <v>69</v>
      </c>
      <c r="AX13214">
        <v>2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1</v>
      </c>
      <c r="BG13214">
        <v>0</v>
      </c>
      <c r="BH13214">
        <v>1</v>
      </c>
      <c r="BI13214">
        <v>0</v>
      </c>
      <c r="BJ13214">
        <v>0</v>
      </c>
      <c r="BK13214">
        <v>1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18809184</v>
      </c>
      <c r="BS13214">
        <v>0</v>
      </c>
      <c r="BT13214">
        <v>2687020</v>
      </c>
      <c r="BU13214">
        <v>21496204</v>
      </c>
      <c r="BV13214">
        <v>21496204</v>
      </c>
      <c r="BW13214">
        <v>0</v>
      </c>
      <c r="BX13214">
        <v>2019</v>
      </c>
      <c r="BY13214">
        <v>0</v>
      </c>
    </row>
    <row r="13215" spans="1:77" x14ac:dyDescent="0.25">
      <c r="A13215">
        <v>31176</v>
      </c>
      <c r="B13215" t="s">
        <v>524</v>
      </c>
      <c r="C13215" t="s">
        <v>2265</v>
      </c>
      <c r="D13215">
        <v>60809540</v>
      </c>
      <c r="E13215">
        <v>4663</v>
      </c>
      <c r="F13215">
        <v>0</v>
      </c>
      <c r="G13215" t="s">
        <v>79</v>
      </c>
      <c r="H13215">
        <v>0</v>
      </c>
      <c r="I13215">
        <v>31407731</v>
      </c>
      <c r="J13215">
        <v>31407731</v>
      </c>
      <c r="K13215">
        <v>2</v>
      </c>
      <c r="L13215">
        <v>0</v>
      </c>
      <c r="M13215">
        <v>0</v>
      </c>
      <c r="N13215" t="s">
        <v>87</v>
      </c>
      <c r="O13215">
        <v>4</v>
      </c>
      <c r="P13215">
        <v>1</v>
      </c>
      <c r="Q13215">
        <v>15</v>
      </c>
      <c r="R13215">
        <v>150131</v>
      </c>
      <c r="S13215">
        <v>0</v>
      </c>
      <c r="T13215">
        <v>0</v>
      </c>
      <c r="U13215">
        <v>119444</v>
      </c>
      <c r="V13215">
        <v>0</v>
      </c>
      <c r="W13215">
        <v>1</v>
      </c>
      <c r="X13215">
        <v>19182331</v>
      </c>
      <c r="Y13215">
        <v>16</v>
      </c>
      <c r="Z13215">
        <v>8998630</v>
      </c>
      <c r="AA13215" t="s">
        <v>8565</v>
      </c>
      <c r="AB13215">
        <v>53790914</v>
      </c>
      <c r="AC13215">
        <v>6</v>
      </c>
      <c r="AD13215">
        <v>0</v>
      </c>
      <c r="AE13215">
        <v>2</v>
      </c>
      <c r="AF13215">
        <v>0</v>
      </c>
      <c r="AG13215">
        <v>10</v>
      </c>
      <c r="AH13215">
        <v>107255130</v>
      </c>
      <c r="AI13215">
        <v>0</v>
      </c>
      <c r="AJ13215">
        <v>213289858</v>
      </c>
      <c r="AK13215">
        <v>43912876</v>
      </c>
      <c r="AL13215">
        <v>0</v>
      </c>
      <c r="AM13215">
        <v>1501</v>
      </c>
      <c r="AN13215">
        <v>12381654</v>
      </c>
      <c r="AO13215">
        <v>204</v>
      </c>
      <c r="AP13215">
        <v>283373969</v>
      </c>
      <c r="AQ13215">
        <v>26171235</v>
      </c>
      <c r="AR13215">
        <v>283373969</v>
      </c>
      <c r="AS13215">
        <v>22</v>
      </c>
      <c r="AT13215">
        <v>20256181</v>
      </c>
      <c r="AU13215">
        <v>317089890</v>
      </c>
      <c r="AV13215">
        <v>0</v>
      </c>
      <c r="AW13215" t="s">
        <v>71</v>
      </c>
      <c r="AX13215">
        <v>3</v>
      </c>
      <c r="AY13215">
        <v>0</v>
      </c>
      <c r="AZ13215">
        <v>0</v>
      </c>
      <c r="BA13215">
        <v>0</v>
      </c>
      <c r="BB13215">
        <v>1</v>
      </c>
      <c r="BC13215">
        <v>0</v>
      </c>
      <c r="BD13215">
        <v>0</v>
      </c>
      <c r="BE13215">
        <v>0</v>
      </c>
      <c r="BF13215">
        <v>1</v>
      </c>
      <c r="BG13215">
        <v>0</v>
      </c>
      <c r="BH13215">
        <v>1</v>
      </c>
      <c r="BI13215">
        <v>0</v>
      </c>
      <c r="BJ13215">
        <v>0</v>
      </c>
      <c r="BK13215">
        <v>1</v>
      </c>
      <c r="BL13215">
        <v>0</v>
      </c>
      <c r="BM13215">
        <v>0</v>
      </c>
      <c r="BN13215">
        <v>607685</v>
      </c>
      <c r="BO13215">
        <v>0</v>
      </c>
      <c r="BP13215">
        <v>0</v>
      </c>
      <c r="BQ13215">
        <v>0</v>
      </c>
      <c r="BR13215">
        <v>7697349</v>
      </c>
      <c r="BS13215">
        <v>0</v>
      </c>
      <c r="BT13215">
        <v>11951147</v>
      </c>
      <c r="BU13215">
        <v>20256181</v>
      </c>
      <c r="BV13215">
        <v>20256181</v>
      </c>
      <c r="BW13215">
        <v>0</v>
      </c>
      <c r="BX13215">
        <v>2020</v>
      </c>
      <c r="BY13215">
        <v>0</v>
      </c>
    </row>
    <row r="13216" spans="1:77" x14ac:dyDescent="0.25">
      <c r="A13216">
        <v>31267</v>
      </c>
      <c r="B13216" t="s">
        <v>11633</v>
      </c>
      <c r="C13216" t="s">
        <v>77</v>
      </c>
      <c r="D13216">
        <v>8080678</v>
      </c>
      <c r="E13216">
        <v>4752</v>
      </c>
      <c r="F13216">
        <v>0</v>
      </c>
      <c r="G13216" t="s">
        <v>79</v>
      </c>
      <c r="H13216">
        <v>0</v>
      </c>
      <c r="I13216">
        <v>1300000</v>
      </c>
      <c r="J13216">
        <v>1300000</v>
      </c>
      <c r="L13216">
        <v>0</v>
      </c>
      <c r="M13216">
        <v>0</v>
      </c>
      <c r="N13216" t="s">
        <v>87</v>
      </c>
      <c r="O13216">
        <v>4</v>
      </c>
      <c r="Q13216">
        <v>15</v>
      </c>
      <c r="R13216">
        <v>150199</v>
      </c>
      <c r="S13216">
        <v>0</v>
      </c>
      <c r="T13216">
        <v>0</v>
      </c>
      <c r="U13216">
        <v>10</v>
      </c>
      <c r="V13216">
        <v>0</v>
      </c>
      <c r="W13216">
        <v>1</v>
      </c>
      <c r="X13216">
        <v>0</v>
      </c>
      <c r="Y13216">
        <v>8</v>
      </c>
      <c r="Z13216">
        <v>5242618</v>
      </c>
      <c r="AA13216" t="s">
        <v>11634</v>
      </c>
      <c r="AB13216">
        <v>2458040</v>
      </c>
      <c r="AC13216">
        <v>9</v>
      </c>
      <c r="AD13216">
        <v>0</v>
      </c>
      <c r="AE13216">
        <v>1</v>
      </c>
      <c r="AF13216">
        <v>0</v>
      </c>
      <c r="AG13216">
        <v>12</v>
      </c>
      <c r="AH13216">
        <v>3869020</v>
      </c>
      <c r="AI13216">
        <v>0</v>
      </c>
      <c r="AJ13216">
        <v>4510498</v>
      </c>
      <c r="AK13216">
        <v>6252528</v>
      </c>
      <c r="AL13216">
        <v>0</v>
      </c>
      <c r="AM13216">
        <v>1501</v>
      </c>
      <c r="AN13216">
        <v>5227</v>
      </c>
      <c r="AP13216">
        <v>10763026</v>
      </c>
      <c r="AQ13216">
        <v>0</v>
      </c>
      <c r="AR13216">
        <v>10763026</v>
      </c>
      <c r="AS13216">
        <v>17</v>
      </c>
      <c r="AT13216">
        <v>8868483</v>
      </c>
      <c r="AU13216">
        <v>8868483</v>
      </c>
      <c r="AV13216">
        <v>0</v>
      </c>
      <c r="AW13216" t="s">
        <v>71</v>
      </c>
      <c r="AX13216">
        <v>3</v>
      </c>
      <c r="AY13216">
        <v>1</v>
      </c>
      <c r="AZ13216">
        <v>1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1</v>
      </c>
      <c r="BG13216">
        <v>0</v>
      </c>
      <c r="BH13216">
        <v>1</v>
      </c>
      <c r="BI13216">
        <v>0</v>
      </c>
      <c r="BJ13216">
        <v>0</v>
      </c>
      <c r="BK13216">
        <v>1</v>
      </c>
      <c r="BL13216">
        <v>4168187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266055</v>
      </c>
      <c r="BS13216">
        <v>0</v>
      </c>
      <c r="BT13216">
        <v>4434241</v>
      </c>
      <c r="BU13216">
        <v>8868483</v>
      </c>
      <c r="BV13216">
        <v>8868483</v>
      </c>
      <c r="BW13216">
        <v>0</v>
      </c>
      <c r="BX13216">
        <v>2019</v>
      </c>
      <c r="BY13216">
        <v>0</v>
      </c>
    </row>
    <row r="13217" spans="1:77" x14ac:dyDescent="0.25">
      <c r="A13217">
        <v>31330</v>
      </c>
      <c r="B13217" t="s">
        <v>77</v>
      </c>
      <c r="C13217" t="s">
        <v>77</v>
      </c>
      <c r="D13217">
        <v>5735950</v>
      </c>
      <c r="F13217">
        <v>2</v>
      </c>
      <c r="G13217" t="s">
        <v>78</v>
      </c>
      <c r="H13217">
        <v>4</v>
      </c>
      <c r="I13217">
        <v>11757</v>
      </c>
      <c r="J13217">
        <v>6000</v>
      </c>
      <c r="M13217">
        <v>0</v>
      </c>
      <c r="N13217" t="s">
        <v>79</v>
      </c>
      <c r="O13217">
        <v>0</v>
      </c>
      <c r="Q13217">
        <v>15</v>
      </c>
      <c r="R13217">
        <v>150199</v>
      </c>
      <c r="S13217">
        <v>0</v>
      </c>
      <c r="V13217">
        <v>1</v>
      </c>
      <c r="W13217">
        <v>0</v>
      </c>
      <c r="X13217">
        <v>5365</v>
      </c>
      <c r="AA13217" t="s">
        <v>77</v>
      </c>
      <c r="AB13217">
        <v>837078</v>
      </c>
      <c r="AD13217">
        <v>0</v>
      </c>
      <c r="AF13217">
        <v>0</v>
      </c>
      <c r="AJ13217">
        <v>4921779</v>
      </c>
      <c r="AK13217">
        <v>827670</v>
      </c>
      <c r="AL13217">
        <v>0</v>
      </c>
      <c r="AM13217">
        <v>1501</v>
      </c>
      <c r="AN13217">
        <v>542380</v>
      </c>
      <c r="AP13217">
        <v>5749449</v>
      </c>
      <c r="AQ13217">
        <v>0</v>
      </c>
      <c r="AR13217">
        <v>5749449</v>
      </c>
      <c r="AS13217">
        <v>6</v>
      </c>
      <c r="AT13217">
        <v>14432384</v>
      </c>
      <c r="AU13217">
        <v>14432384</v>
      </c>
      <c r="AV13217">
        <v>0</v>
      </c>
      <c r="AW13217" t="s">
        <v>69</v>
      </c>
      <c r="AX13217">
        <v>2</v>
      </c>
      <c r="AY13217">
        <v>1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1</v>
      </c>
      <c r="BG13217">
        <v>0</v>
      </c>
      <c r="BH13217">
        <v>0</v>
      </c>
      <c r="BI13217">
        <v>0</v>
      </c>
      <c r="BJ13217">
        <v>1</v>
      </c>
      <c r="BK13217">
        <v>0</v>
      </c>
      <c r="BM13217">
        <v>0</v>
      </c>
      <c r="BX13217">
        <v>2015</v>
      </c>
      <c r="BY13217">
        <v>1</v>
      </c>
    </row>
    <row r="13218" spans="1:77" x14ac:dyDescent="0.25">
      <c r="A13218">
        <v>31330</v>
      </c>
      <c r="B13218" t="s">
        <v>11635</v>
      </c>
      <c r="C13218" t="s">
        <v>11635</v>
      </c>
      <c r="D13218">
        <v>5578305</v>
      </c>
      <c r="E13218">
        <v>4649</v>
      </c>
      <c r="F13218">
        <v>0</v>
      </c>
      <c r="G13218" t="s">
        <v>79</v>
      </c>
      <c r="H13218">
        <v>0</v>
      </c>
      <c r="I13218">
        <v>11757</v>
      </c>
      <c r="J13218">
        <v>11757</v>
      </c>
      <c r="L13218">
        <v>0</v>
      </c>
      <c r="M13218">
        <v>0</v>
      </c>
      <c r="N13218" t="s">
        <v>78</v>
      </c>
      <c r="O13218">
        <v>4</v>
      </c>
      <c r="Q13218">
        <v>15</v>
      </c>
      <c r="R13218">
        <v>150199</v>
      </c>
      <c r="S13218">
        <v>0</v>
      </c>
      <c r="T13218">
        <v>0</v>
      </c>
      <c r="U13218">
        <v>1.4051910999999999</v>
      </c>
      <c r="V13218">
        <v>0</v>
      </c>
      <c r="W13218">
        <v>1</v>
      </c>
      <c r="X13218">
        <v>10673</v>
      </c>
      <c r="AA13218" t="s">
        <v>11636</v>
      </c>
      <c r="AB13218">
        <v>849206</v>
      </c>
      <c r="AD13218">
        <v>0</v>
      </c>
      <c r="AE13218">
        <v>2</v>
      </c>
      <c r="AF13218">
        <v>0</v>
      </c>
      <c r="AG13218">
        <v>12</v>
      </c>
      <c r="AJ13218">
        <v>4606682</v>
      </c>
      <c r="AK13218">
        <v>1048408</v>
      </c>
      <c r="AL13218">
        <v>0</v>
      </c>
      <c r="AM13218">
        <v>1501</v>
      </c>
      <c r="AN13218">
        <v>487799</v>
      </c>
      <c r="AP13218">
        <v>5655090</v>
      </c>
      <c r="AQ13218">
        <v>0</v>
      </c>
      <c r="AR13218">
        <v>5655090</v>
      </c>
      <c r="AS13218">
        <v>9</v>
      </c>
      <c r="AT13218">
        <v>16330878</v>
      </c>
      <c r="AU13218">
        <v>16330878</v>
      </c>
      <c r="AV13218">
        <v>0</v>
      </c>
      <c r="AW13218" t="s">
        <v>125</v>
      </c>
      <c r="AX13218">
        <v>3</v>
      </c>
      <c r="AY13218">
        <v>1</v>
      </c>
      <c r="AZ13218">
        <v>0</v>
      </c>
      <c r="BA13218">
        <v>0</v>
      </c>
      <c r="BB13218">
        <v>1</v>
      </c>
      <c r="BC13218">
        <v>0</v>
      </c>
      <c r="BD13218">
        <v>0</v>
      </c>
      <c r="BE13218">
        <v>0</v>
      </c>
      <c r="BF13218">
        <v>1</v>
      </c>
      <c r="BG13218">
        <v>0</v>
      </c>
      <c r="BH13218">
        <v>1</v>
      </c>
      <c r="BI13218">
        <v>0</v>
      </c>
      <c r="BJ13218">
        <v>0</v>
      </c>
      <c r="BK13218">
        <v>1</v>
      </c>
      <c r="BL13218">
        <v>0</v>
      </c>
      <c r="BM13218">
        <v>0</v>
      </c>
      <c r="BN13218">
        <v>1633087.8</v>
      </c>
      <c r="BO13218">
        <v>0</v>
      </c>
      <c r="BP13218">
        <v>0</v>
      </c>
      <c r="BQ13218">
        <v>0</v>
      </c>
      <c r="BR13218">
        <v>13881246.299999999</v>
      </c>
      <c r="BS13218">
        <v>0</v>
      </c>
      <c r="BT13218">
        <v>816543.9</v>
      </c>
      <c r="BU13218">
        <v>16330878</v>
      </c>
      <c r="BV13218">
        <v>16330878</v>
      </c>
      <c r="BW13218">
        <v>0</v>
      </c>
      <c r="BX13218">
        <v>2017</v>
      </c>
      <c r="BY13218">
        <v>1</v>
      </c>
    </row>
    <row r="13219" spans="1:77" x14ac:dyDescent="0.25">
      <c r="A13219">
        <v>31330</v>
      </c>
      <c r="B13219" t="s">
        <v>2612</v>
      </c>
      <c r="C13219" t="s">
        <v>77</v>
      </c>
      <c r="D13219">
        <v>5885003</v>
      </c>
      <c r="E13219">
        <v>4690</v>
      </c>
      <c r="F13219">
        <v>0</v>
      </c>
      <c r="G13219" t="s">
        <v>79</v>
      </c>
      <c r="H13219">
        <v>0</v>
      </c>
      <c r="I13219">
        <v>517757</v>
      </c>
      <c r="J13219">
        <v>517757</v>
      </c>
      <c r="L13219">
        <v>0</v>
      </c>
      <c r="M13219">
        <v>0</v>
      </c>
      <c r="N13219" t="s">
        <v>87</v>
      </c>
      <c r="O13219">
        <v>4</v>
      </c>
      <c r="Q13219">
        <v>15</v>
      </c>
      <c r="R13219">
        <v>150199</v>
      </c>
      <c r="S13219">
        <v>0</v>
      </c>
      <c r="T13219">
        <v>0</v>
      </c>
      <c r="U13219">
        <v>1.2413539367181801</v>
      </c>
      <c r="V13219">
        <v>0</v>
      </c>
      <c r="W13219">
        <v>1</v>
      </c>
      <c r="X13219">
        <v>0</v>
      </c>
      <c r="Y13219">
        <v>6</v>
      </c>
      <c r="Z13219">
        <v>5193784</v>
      </c>
      <c r="AA13219" t="s">
        <v>11637</v>
      </c>
      <c r="AB13219">
        <v>12601448</v>
      </c>
      <c r="AC13219">
        <v>6</v>
      </c>
      <c r="AD13219">
        <v>0</v>
      </c>
      <c r="AE13219">
        <v>1</v>
      </c>
      <c r="AF13219">
        <v>0</v>
      </c>
      <c r="AG13219">
        <v>12</v>
      </c>
      <c r="AH13219">
        <v>248099</v>
      </c>
      <c r="AI13219">
        <v>0</v>
      </c>
      <c r="AJ13219">
        <v>2866422</v>
      </c>
      <c r="AK13219">
        <v>2348039</v>
      </c>
      <c r="AL13219">
        <v>0</v>
      </c>
      <c r="AM13219">
        <v>1501</v>
      </c>
      <c r="AN13219">
        <v>4937</v>
      </c>
      <c r="AP13219">
        <v>6027792</v>
      </c>
      <c r="AQ13219">
        <v>813331</v>
      </c>
      <c r="AR13219">
        <v>6027792</v>
      </c>
      <c r="AS13219">
        <v>12</v>
      </c>
      <c r="AT13219">
        <v>15588161</v>
      </c>
      <c r="AU13219">
        <v>15588161</v>
      </c>
      <c r="AV13219">
        <v>0</v>
      </c>
      <c r="AW13219" t="s">
        <v>69</v>
      </c>
      <c r="AX13219">
        <v>1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1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15588161</v>
      </c>
      <c r="BS13219">
        <v>0</v>
      </c>
      <c r="BT13219">
        <v>0</v>
      </c>
      <c r="BU13219">
        <v>15588161</v>
      </c>
      <c r="BV13219">
        <v>15588161</v>
      </c>
      <c r="BW13219">
        <v>0</v>
      </c>
      <c r="BX13219">
        <v>2019</v>
      </c>
      <c r="BY13219">
        <v>0</v>
      </c>
    </row>
    <row r="13220" spans="1:77" x14ac:dyDescent="0.25">
      <c r="A13220">
        <v>31347</v>
      </c>
      <c r="B13220" t="s">
        <v>11638</v>
      </c>
      <c r="C13220" t="s">
        <v>11638</v>
      </c>
      <c r="D13220">
        <v>140993061</v>
      </c>
      <c r="E13220">
        <v>4659</v>
      </c>
      <c r="F13220">
        <v>0</v>
      </c>
      <c r="G13220" t="s">
        <v>79</v>
      </c>
      <c r="H13220">
        <v>0</v>
      </c>
      <c r="I13220">
        <v>9555350</v>
      </c>
      <c r="J13220">
        <v>9555350</v>
      </c>
      <c r="L13220">
        <v>0</v>
      </c>
      <c r="M13220">
        <v>0</v>
      </c>
      <c r="N13220" t="s">
        <v>78</v>
      </c>
      <c r="O13220">
        <v>4</v>
      </c>
      <c r="Q13220">
        <v>21</v>
      </c>
      <c r="R13220">
        <v>211101</v>
      </c>
      <c r="S13220">
        <v>0</v>
      </c>
      <c r="T13220">
        <v>0</v>
      </c>
      <c r="U13220">
        <v>1.4051910999999999</v>
      </c>
      <c r="V13220">
        <v>0</v>
      </c>
      <c r="W13220">
        <v>1</v>
      </c>
      <c r="X13220">
        <v>5964170</v>
      </c>
      <c r="AA13220" t="s">
        <v>5523</v>
      </c>
      <c r="AB13220">
        <v>9075860</v>
      </c>
      <c r="AD13220">
        <v>0</v>
      </c>
      <c r="AE13220">
        <v>7</v>
      </c>
      <c r="AF13220">
        <v>0</v>
      </c>
      <c r="AG13220">
        <v>12</v>
      </c>
      <c r="AJ13220">
        <v>90772678</v>
      </c>
      <c r="AK13220">
        <v>43924084</v>
      </c>
      <c r="AL13220">
        <v>30548741</v>
      </c>
      <c r="AM13220">
        <v>2111</v>
      </c>
      <c r="AN13220">
        <v>15195081</v>
      </c>
      <c r="AP13220">
        <v>165071285</v>
      </c>
      <c r="AQ13220">
        <v>30374523</v>
      </c>
      <c r="AR13220">
        <v>165071285</v>
      </c>
      <c r="AS13220">
        <v>132</v>
      </c>
      <c r="AT13220">
        <v>129667960</v>
      </c>
      <c r="AU13220">
        <v>99119219</v>
      </c>
      <c r="AV13220">
        <v>0</v>
      </c>
      <c r="AW13220" t="s">
        <v>84</v>
      </c>
      <c r="AX13220">
        <v>2</v>
      </c>
      <c r="AY13220">
        <v>0</v>
      </c>
      <c r="AZ13220">
        <v>0</v>
      </c>
      <c r="BA13220">
        <v>1</v>
      </c>
      <c r="BB13220">
        <v>0</v>
      </c>
      <c r="BC13220">
        <v>0</v>
      </c>
      <c r="BD13220">
        <v>0</v>
      </c>
      <c r="BE13220">
        <v>0</v>
      </c>
      <c r="BF13220">
        <v>1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59471531.399999999</v>
      </c>
      <c r="BN13220">
        <v>0</v>
      </c>
      <c r="BO13220">
        <v>0</v>
      </c>
      <c r="BP13220">
        <v>0</v>
      </c>
      <c r="BQ13220">
        <v>0</v>
      </c>
      <c r="BR13220">
        <v>39647687.600000001</v>
      </c>
      <c r="BS13220">
        <v>0</v>
      </c>
      <c r="BT13220">
        <v>0</v>
      </c>
      <c r="BU13220">
        <v>129667960</v>
      </c>
      <c r="BV13220">
        <v>129667960</v>
      </c>
      <c r="BW13220">
        <v>0</v>
      </c>
      <c r="BX13220">
        <v>2017</v>
      </c>
      <c r="BY13220">
        <v>1</v>
      </c>
    </row>
    <row r="13221" spans="1:77" x14ac:dyDescent="0.25">
      <c r="A13221">
        <v>31347</v>
      </c>
      <c r="B13221" t="s">
        <v>11639</v>
      </c>
      <c r="C13221" t="s">
        <v>11639</v>
      </c>
      <c r="D13221">
        <v>105094133</v>
      </c>
      <c r="E13221">
        <v>4659</v>
      </c>
      <c r="F13221">
        <v>0</v>
      </c>
      <c r="G13221" t="s">
        <v>79</v>
      </c>
      <c r="H13221">
        <v>0</v>
      </c>
      <c r="I13221">
        <v>9555350</v>
      </c>
      <c r="J13221">
        <v>9555350</v>
      </c>
      <c r="L13221">
        <v>0</v>
      </c>
      <c r="M13221">
        <v>0</v>
      </c>
      <c r="N13221" t="s">
        <v>78</v>
      </c>
      <c r="O13221">
        <v>4</v>
      </c>
      <c r="Q13221">
        <v>21</v>
      </c>
      <c r="R13221">
        <v>211101</v>
      </c>
      <c r="S13221">
        <v>0</v>
      </c>
      <c r="T13221">
        <v>0</v>
      </c>
      <c r="U13221">
        <v>1.1132899999999999</v>
      </c>
      <c r="V13221">
        <v>0</v>
      </c>
      <c r="W13221">
        <v>1</v>
      </c>
      <c r="X13221">
        <v>3202263</v>
      </c>
      <c r="AA13221" t="s">
        <v>11640</v>
      </c>
      <c r="AB13221">
        <v>46292596</v>
      </c>
      <c r="AD13221">
        <v>0</v>
      </c>
      <c r="AE13221">
        <v>7</v>
      </c>
      <c r="AF13221">
        <v>0</v>
      </c>
      <c r="AG13221">
        <v>12</v>
      </c>
      <c r="AJ13221">
        <v>70557619</v>
      </c>
      <c r="AK13221">
        <v>54035443</v>
      </c>
      <c r="AL13221">
        <v>0</v>
      </c>
      <c r="AM13221">
        <v>2111</v>
      </c>
      <c r="AN13221">
        <v>16609824</v>
      </c>
      <c r="AP13221">
        <v>137205879</v>
      </c>
      <c r="AQ13221">
        <v>12612817</v>
      </c>
      <c r="AR13221">
        <v>137205879</v>
      </c>
      <c r="AS13221">
        <v>225</v>
      </c>
      <c r="AT13221">
        <v>140656404</v>
      </c>
      <c r="AU13221">
        <v>140656404</v>
      </c>
      <c r="AV13221">
        <v>0</v>
      </c>
      <c r="AW13221" t="s">
        <v>147</v>
      </c>
      <c r="AX13221">
        <v>1</v>
      </c>
      <c r="AY13221">
        <v>1</v>
      </c>
      <c r="AZ13221">
        <v>1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1</v>
      </c>
      <c r="BL13221">
        <v>140656404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140656404</v>
      </c>
      <c r="BV13221">
        <v>140656404</v>
      </c>
      <c r="BW13221">
        <v>0</v>
      </c>
      <c r="BX13221">
        <v>2018</v>
      </c>
      <c r="BY13221">
        <v>1</v>
      </c>
    </row>
    <row r="13222" spans="1:77" x14ac:dyDescent="0.25">
      <c r="A13222">
        <v>31347</v>
      </c>
      <c r="B13222" t="s">
        <v>11641</v>
      </c>
      <c r="C13222" t="s">
        <v>77</v>
      </c>
      <c r="D13222">
        <v>118986084</v>
      </c>
      <c r="E13222">
        <v>4659</v>
      </c>
      <c r="F13222">
        <v>0</v>
      </c>
      <c r="G13222" t="s">
        <v>79</v>
      </c>
      <c r="H13222">
        <v>0</v>
      </c>
      <c r="I13222">
        <v>9555350</v>
      </c>
      <c r="J13222">
        <v>9555350</v>
      </c>
      <c r="L13222">
        <v>0</v>
      </c>
      <c r="M13222">
        <v>0</v>
      </c>
      <c r="N13222" t="s">
        <v>87</v>
      </c>
      <c r="O13222">
        <v>4</v>
      </c>
      <c r="Q13222">
        <v>21</v>
      </c>
      <c r="R13222">
        <v>211101</v>
      </c>
      <c r="S13222">
        <v>0</v>
      </c>
      <c r="T13222">
        <v>0</v>
      </c>
      <c r="U13222">
        <v>1.2413539367181801</v>
      </c>
      <c r="V13222">
        <v>0</v>
      </c>
      <c r="W13222">
        <v>1</v>
      </c>
      <c r="X13222">
        <v>0</v>
      </c>
      <c r="Y13222">
        <v>234</v>
      </c>
      <c r="Z13222">
        <v>71725811</v>
      </c>
      <c r="AA13222" t="s">
        <v>11640</v>
      </c>
      <c r="AB13222">
        <v>9171196</v>
      </c>
      <c r="AC13222">
        <v>0</v>
      </c>
      <c r="AD13222">
        <v>0</v>
      </c>
      <c r="AE13222">
        <v>11</v>
      </c>
      <c r="AF13222">
        <v>0</v>
      </c>
      <c r="AG13222">
        <v>12</v>
      </c>
      <c r="AH13222">
        <v>26392057</v>
      </c>
      <c r="AI13222">
        <v>0</v>
      </c>
      <c r="AJ13222">
        <v>59524756</v>
      </c>
      <c r="AK13222">
        <v>71883340</v>
      </c>
      <c r="AL13222">
        <v>55429318</v>
      </c>
      <c r="AM13222">
        <v>2111</v>
      </c>
      <c r="AN13222">
        <v>4562099</v>
      </c>
      <c r="AP13222">
        <v>152504558</v>
      </c>
      <c r="AQ13222">
        <v>21096462</v>
      </c>
      <c r="AR13222">
        <v>152504558</v>
      </c>
      <c r="AS13222">
        <v>234</v>
      </c>
      <c r="AT13222">
        <v>217400587</v>
      </c>
      <c r="AU13222">
        <v>161971269</v>
      </c>
      <c r="AV13222">
        <v>0</v>
      </c>
      <c r="AW13222" t="s">
        <v>63</v>
      </c>
      <c r="AX13222">
        <v>1</v>
      </c>
      <c r="AY13222">
        <v>1</v>
      </c>
      <c r="AZ13222">
        <v>1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1</v>
      </c>
      <c r="BL13222">
        <v>161971269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161971269</v>
      </c>
      <c r="BV13222">
        <v>161971269</v>
      </c>
      <c r="BW13222">
        <v>0</v>
      </c>
      <c r="BX13222">
        <v>2019</v>
      </c>
      <c r="BY13222">
        <v>0</v>
      </c>
    </row>
    <row r="13223" spans="1:77" x14ac:dyDescent="0.25">
      <c r="A13223">
        <v>31347</v>
      </c>
      <c r="B13223" t="s">
        <v>175</v>
      </c>
      <c r="C13223" t="s">
        <v>11642</v>
      </c>
      <c r="D13223">
        <v>7836410</v>
      </c>
      <c r="E13223">
        <v>4659</v>
      </c>
      <c r="F13223">
        <v>0</v>
      </c>
      <c r="G13223" t="s">
        <v>79</v>
      </c>
      <c r="H13223">
        <v>0</v>
      </c>
      <c r="I13223">
        <v>1495600</v>
      </c>
      <c r="J13223">
        <v>1495600</v>
      </c>
      <c r="K13223">
        <v>2</v>
      </c>
      <c r="L13223">
        <v>0</v>
      </c>
      <c r="M13223">
        <v>0</v>
      </c>
      <c r="N13223" t="s">
        <v>87</v>
      </c>
      <c r="O13223">
        <v>4</v>
      </c>
      <c r="P13223">
        <v>1</v>
      </c>
      <c r="Q13223">
        <v>21</v>
      </c>
      <c r="R13223">
        <v>211101</v>
      </c>
      <c r="S13223">
        <v>0</v>
      </c>
      <c r="T13223">
        <v>0</v>
      </c>
      <c r="U13223">
        <v>126257</v>
      </c>
      <c r="V13223">
        <v>0</v>
      </c>
      <c r="W13223">
        <v>1</v>
      </c>
      <c r="X13223">
        <v>537831</v>
      </c>
      <c r="Y13223">
        <v>197</v>
      </c>
      <c r="Z13223">
        <v>3542179</v>
      </c>
      <c r="AA13223" t="s">
        <v>11643</v>
      </c>
      <c r="AB13223">
        <v>625443</v>
      </c>
      <c r="AC13223">
        <v>34</v>
      </c>
      <c r="AD13223">
        <v>0</v>
      </c>
      <c r="AE13223">
        <v>6</v>
      </c>
      <c r="AF13223">
        <v>0</v>
      </c>
      <c r="AG13223">
        <v>12</v>
      </c>
      <c r="AH13223">
        <v>2754836</v>
      </c>
      <c r="AI13223">
        <v>3786703</v>
      </c>
      <c r="AJ13223">
        <v>3237631</v>
      </c>
      <c r="AK13223">
        <v>2976602</v>
      </c>
      <c r="AL13223">
        <v>435208</v>
      </c>
      <c r="AM13223">
        <v>2111</v>
      </c>
      <c r="AN13223">
        <v>647260</v>
      </c>
      <c r="AO13223">
        <v>202</v>
      </c>
      <c r="AP13223">
        <v>10046861</v>
      </c>
      <c r="AQ13223">
        <v>3832628</v>
      </c>
      <c r="AR13223">
        <v>10046861</v>
      </c>
      <c r="AS13223">
        <v>231</v>
      </c>
      <c r="AT13223">
        <v>148181328</v>
      </c>
      <c r="AU13223">
        <v>25816517</v>
      </c>
      <c r="AV13223">
        <v>0</v>
      </c>
      <c r="AW13223" t="s">
        <v>70</v>
      </c>
      <c r="AX13223">
        <v>0</v>
      </c>
      <c r="AY13223">
        <v>1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1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148181328</v>
      </c>
      <c r="BT13223">
        <v>0</v>
      </c>
      <c r="BU13223">
        <v>148181328</v>
      </c>
      <c r="BV13223">
        <v>148181328</v>
      </c>
      <c r="BW13223">
        <v>0</v>
      </c>
      <c r="BX13223">
        <v>2020</v>
      </c>
      <c r="BY13223">
        <v>0</v>
      </c>
    </row>
    <row r="13224" spans="1:77" x14ac:dyDescent="0.25">
      <c r="A13224">
        <v>31349</v>
      </c>
      <c r="B13224" t="s">
        <v>77</v>
      </c>
      <c r="C13224" t="s">
        <v>77</v>
      </c>
      <c r="D13224">
        <v>82474931</v>
      </c>
      <c r="F13224">
        <v>2</v>
      </c>
      <c r="G13224" t="s">
        <v>78</v>
      </c>
      <c r="H13224">
        <v>4</v>
      </c>
      <c r="I13224">
        <v>13170700</v>
      </c>
      <c r="J13224">
        <v>13170700</v>
      </c>
      <c r="M13224">
        <v>0</v>
      </c>
      <c r="N13224" t="s">
        <v>79</v>
      </c>
      <c r="O13224">
        <v>0</v>
      </c>
      <c r="Q13224">
        <v>15</v>
      </c>
      <c r="R13224">
        <v>150199</v>
      </c>
      <c r="S13224">
        <v>0</v>
      </c>
      <c r="V13224">
        <v>1</v>
      </c>
      <c r="W13224">
        <v>0</v>
      </c>
      <c r="X13224">
        <v>11739709</v>
      </c>
      <c r="AA13224" t="s">
        <v>77</v>
      </c>
      <c r="AB13224">
        <v>99906839</v>
      </c>
      <c r="AD13224">
        <v>0</v>
      </c>
      <c r="AF13224">
        <v>0</v>
      </c>
      <c r="AJ13224">
        <v>88938990</v>
      </c>
      <c r="AK13224">
        <v>17280591</v>
      </c>
      <c r="AL13224">
        <v>0</v>
      </c>
      <c r="AM13224">
        <v>1501</v>
      </c>
      <c r="AN13224">
        <v>9980439</v>
      </c>
      <c r="AP13224">
        <v>106446478</v>
      </c>
      <c r="AQ13224">
        <v>226897</v>
      </c>
      <c r="AR13224">
        <v>106446478</v>
      </c>
      <c r="AS13224">
        <v>55</v>
      </c>
      <c r="AT13224">
        <v>146998360</v>
      </c>
      <c r="AU13224">
        <v>106897723</v>
      </c>
      <c r="AV13224">
        <v>40100637</v>
      </c>
      <c r="AW13224" t="s">
        <v>65</v>
      </c>
      <c r="AX13224">
        <v>2</v>
      </c>
      <c r="AY13224">
        <v>0</v>
      </c>
      <c r="AZ13224">
        <v>0</v>
      </c>
      <c r="BA13224">
        <v>0</v>
      </c>
      <c r="BB13224">
        <v>1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1</v>
      </c>
      <c r="BI13224">
        <v>0</v>
      </c>
      <c r="BJ13224">
        <v>0</v>
      </c>
      <c r="BK13224">
        <v>1</v>
      </c>
      <c r="BM13224">
        <v>0</v>
      </c>
      <c r="BX13224">
        <v>2015</v>
      </c>
      <c r="BY13224">
        <v>1</v>
      </c>
    </row>
    <row r="13225" spans="1:77" x14ac:dyDescent="0.25">
      <c r="A13225">
        <v>31349</v>
      </c>
      <c r="B13225" t="s">
        <v>11644</v>
      </c>
      <c r="C13225" t="s">
        <v>77</v>
      </c>
      <c r="D13225">
        <v>79300906</v>
      </c>
      <c r="E13225">
        <v>4620</v>
      </c>
      <c r="F13225">
        <v>0</v>
      </c>
      <c r="G13225" t="s">
        <v>78</v>
      </c>
      <c r="H13225">
        <v>4</v>
      </c>
      <c r="I13225">
        <v>13170700</v>
      </c>
      <c r="J13225">
        <v>1195750</v>
      </c>
      <c r="L13225">
        <v>0</v>
      </c>
      <c r="M13225">
        <v>0</v>
      </c>
      <c r="N13225" t="s">
        <v>79</v>
      </c>
      <c r="O13225">
        <v>0</v>
      </c>
      <c r="Q13225">
        <v>15</v>
      </c>
      <c r="R13225">
        <v>150199</v>
      </c>
      <c r="S13225">
        <v>0</v>
      </c>
      <c r="T13225">
        <v>0</v>
      </c>
      <c r="V13225">
        <v>1</v>
      </c>
      <c r="W13225">
        <v>0</v>
      </c>
      <c r="X13225">
        <v>273678</v>
      </c>
      <c r="Y13225">
        <v>49</v>
      </c>
      <c r="AA13225" t="s">
        <v>2170</v>
      </c>
      <c r="AB13225">
        <v>82253421</v>
      </c>
      <c r="AC13225">
        <v>27</v>
      </c>
      <c r="AD13225">
        <v>0</v>
      </c>
      <c r="AE13225">
        <v>15</v>
      </c>
      <c r="AF13225">
        <v>0</v>
      </c>
      <c r="AG13225">
        <v>12</v>
      </c>
      <c r="AJ13225">
        <v>89031968</v>
      </c>
      <c r="AK13225">
        <v>20019352</v>
      </c>
      <c r="AL13225">
        <v>0</v>
      </c>
      <c r="AM13225">
        <v>1501</v>
      </c>
      <c r="AN13225">
        <v>3510758</v>
      </c>
      <c r="AP13225">
        <v>109641537</v>
      </c>
      <c r="AQ13225">
        <v>590217</v>
      </c>
      <c r="AR13225">
        <v>109641537</v>
      </c>
      <c r="AS13225">
        <v>76</v>
      </c>
      <c r="AT13225">
        <v>124874517</v>
      </c>
      <c r="AU13225">
        <v>96913742</v>
      </c>
      <c r="AV13225">
        <v>0</v>
      </c>
      <c r="AW13225" t="s">
        <v>65</v>
      </c>
      <c r="AX13225">
        <v>3</v>
      </c>
      <c r="AY13225">
        <v>1</v>
      </c>
      <c r="AZ13225">
        <v>0</v>
      </c>
      <c r="BA13225">
        <v>0</v>
      </c>
      <c r="BB13225">
        <v>1</v>
      </c>
      <c r="BC13225">
        <v>1</v>
      </c>
      <c r="BD13225">
        <v>0</v>
      </c>
      <c r="BE13225">
        <v>0</v>
      </c>
      <c r="BF13225">
        <v>0</v>
      </c>
      <c r="BG13225">
        <v>0</v>
      </c>
      <c r="BH13225">
        <v>1</v>
      </c>
      <c r="BI13225">
        <v>0</v>
      </c>
      <c r="BJ13225">
        <v>0</v>
      </c>
      <c r="BK13225">
        <v>1</v>
      </c>
      <c r="BL13225">
        <v>0</v>
      </c>
      <c r="BM13225">
        <v>0</v>
      </c>
      <c r="BN13225">
        <v>95</v>
      </c>
      <c r="BO13225">
        <v>15</v>
      </c>
      <c r="BP13225">
        <v>0</v>
      </c>
      <c r="BQ13225">
        <v>0</v>
      </c>
      <c r="BR13225">
        <v>0</v>
      </c>
      <c r="BS13225">
        <v>0</v>
      </c>
      <c r="BT13225">
        <v>5</v>
      </c>
      <c r="BU13225">
        <v>0</v>
      </c>
      <c r="BV13225">
        <v>0</v>
      </c>
      <c r="BW13225">
        <v>0</v>
      </c>
      <c r="BX13225">
        <v>2016</v>
      </c>
      <c r="BY13225">
        <v>1</v>
      </c>
    </row>
    <row r="13226" spans="1:77" x14ac:dyDescent="0.25">
      <c r="A13226">
        <v>31349</v>
      </c>
      <c r="B13226" t="s">
        <v>3179</v>
      </c>
      <c r="C13226" t="s">
        <v>3179</v>
      </c>
      <c r="D13226">
        <v>66461226</v>
      </c>
      <c r="E13226">
        <v>4669</v>
      </c>
      <c r="F13226">
        <v>0</v>
      </c>
      <c r="G13226" t="s">
        <v>79</v>
      </c>
      <c r="H13226">
        <v>0</v>
      </c>
      <c r="I13226">
        <v>13170700</v>
      </c>
      <c r="J13226">
        <v>13170700</v>
      </c>
      <c r="L13226">
        <v>0</v>
      </c>
      <c r="M13226">
        <v>0</v>
      </c>
      <c r="N13226" t="s">
        <v>78</v>
      </c>
      <c r="O13226">
        <v>4</v>
      </c>
      <c r="Q13226">
        <v>15</v>
      </c>
      <c r="R13226">
        <v>150199</v>
      </c>
      <c r="S13226">
        <v>0</v>
      </c>
      <c r="T13226">
        <v>0</v>
      </c>
      <c r="U13226">
        <v>1.4051910999999999</v>
      </c>
      <c r="V13226">
        <v>0</v>
      </c>
      <c r="W13226">
        <v>1</v>
      </c>
      <c r="X13226">
        <v>2275326</v>
      </c>
      <c r="AA13226" t="s">
        <v>2170</v>
      </c>
      <c r="AB13226">
        <v>78807239</v>
      </c>
      <c r="AD13226">
        <v>0</v>
      </c>
      <c r="AE13226">
        <v>15</v>
      </c>
      <c r="AF13226">
        <v>0</v>
      </c>
      <c r="AG13226">
        <v>12</v>
      </c>
      <c r="AJ13226">
        <v>56328009</v>
      </c>
      <c r="AK13226">
        <v>19319136</v>
      </c>
      <c r="AL13226">
        <v>0</v>
      </c>
      <c r="AM13226">
        <v>1501</v>
      </c>
      <c r="AN13226">
        <v>56839</v>
      </c>
      <c r="AP13226">
        <v>95502056</v>
      </c>
      <c r="AQ13226">
        <v>19854911</v>
      </c>
      <c r="AR13226">
        <v>95502056</v>
      </c>
      <c r="AS13226">
        <v>61</v>
      </c>
      <c r="AT13226">
        <v>115244482</v>
      </c>
      <c r="AU13226">
        <v>94384907</v>
      </c>
      <c r="AV13226">
        <v>20859575</v>
      </c>
      <c r="AW13226" t="s">
        <v>92</v>
      </c>
      <c r="AX13226">
        <v>2</v>
      </c>
      <c r="AY13226">
        <v>1</v>
      </c>
      <c r="AZ13226">
        <v>0</v>
      </c>
      <c r="BA13226">
        <v>0</v>
      </c>
      <c r="BB13226">
        <v>1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1</v>
      </c>
      <c r="BI13226">
        <v>0</v>
      </c>
      <c r="BJ13226">
        <v>0</v>
      </c>
      <c r="BK13226">
        <v>1</v>
      </c>
      <c r="BL13226">
        <v>0</v>
      </c>
      <c r="BM13226">
        <v>0</v>
      </c>
      <c r="BN13226">
        <v>89665661.649999991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4719245.3500000006</v>
      </c>
      <c r="BU13226">
        <v>115244482</v>
      </c>
      <c r="BV13226">
        <v>115244482</v>
      </c>
      <c r="BW13226">
        <v>0</v>
      </c>
      <c r="BX13226">
        <v>2017</v>
      </c>
      <c r="BY13226">
        <v>0</v>
      </c>
    </row>
    <row r="13227" spans="1:77" x14ac:dyDescent="0.25">
      <c r="A13227">
        <v>31349</v>
      </c>
      <c r="B13227" t="s">
        <v>11645</v>
      </c>
      <c r="C13227" t="s">
        <v>11645</v>
      </c>
      <c r="D13227">
        <v>75404005</v>
      </c>
      <c r="E13227">
        <v>4669</v>
      </c>
      <c r="F13227">
        <v>0</v>
      </c>
      <c r="G13227" t="s">
        <v>79</v>
      </c>
      <c r="H13227">
        <v>0</v>
      </c>
      <c r="I13227">
        <v>13170700</v>
      </c>
      <c r="J13227">
        <v>13170700</v>
      </c>
      <c r="L13227">
        <v>0</v>
      </c>
      <c r="M13227">
        <v>0</v>
      </c>
      <c r="N13227" t="s">
        <v>78</v>
      </c>
      <c r="O13227">
        <v>4</v>
      </c>
      <c r="Q13227">
        <v>15</v>
      </c>
      <c r="R13227">
        <v>150199</v>
      </c>
      <c r="S13227">
        <v>0</v>
      </c>
      <c r="T13227">
        <v>0</v>
      </c>
      <c r="U13227">
        <v>1.1132899999999999</v>
      </c>
      <c r="V13227">
        <v>0</v>
      </c>
      <c r="W13227">
        <v>1</v>
      </c>
      <c r="X13227">
        <v>4095775</v>
      </c>
      <c r="AA13227" t="s">
        <v>2170</v>
      </c>
      <c r="AB13227">
        <v>28877977</v>
      </c>
      <c r="AD13227">
        <v>0</v>
      </c>
      <c r="AE13227">
        <v>15</v>
      </c>
      <c r="AF13227">
        <v>0</v>
      </c>
      <c r="AG13227">
        <v>12</v>
      </c>
      <c r="AJ13227">
        <v>64053539</v>
      </c>
      <c r="AK13227">
        <v>19038227</v>
      </c>
      <c r="AL13227">
        <v>0</v>
      </c>
      <c r="AM13227">
        <v>1501</v>
      </c>
      <c r="AN13227">
        <v>2973698</v>
      </c>
      <c r="AP13227">
        <v>101607442</v>
      </c>
      <c r="AQ13227">
        <v>18515676</v>
      </c>
      <c r="AR13227">
        <v>101607442</v>
      </c>
      <c r="AS13227">
        <v>76</v>
      </c>
      <c r="AT13227">
        <v>96357746</v>
      </c>
      <c r="AU13227">
        <v>29599480</v>
      </c>
      <c r="AV13227">
        <v>66758266</v>
      </c>
      <c r="AW13227" t="s">
        <v>106</v>
      </c>
      <c r="AX13227">
        <v>1</v>
      </c>
      <c r="AY13227">
        <v>1</v>
      </c>
      <c r="AZ13227">
        <v>0</v>
      </c>
      <c r="BA13227">
        <v>0</v>
      </c>
      <c r="BB13227">
        <v>1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13319766</v>
      </c>
      <c r="BO13227">
        <v>0</v>
      </c>
      <c r="BP13227">
        <v>0</v>
      </c>
      <c r="BQ13227">
        <v>0</v>
      </c>
      <c r="BR13227">
        <v>0</v>
      </c>
      <c r="BS13227">
        <v>16279714.000000002</v>
      </c>
      <c r="BT13227">
        <v>0</v>
      </c>
      <c r="BU13227">
        <v>96357746</v>
      </c>
      <c r="BV13227">
        <v>96357746</v>
      </c>
      <c r="BW13227">
        <v>0</v>
      </c>
      <c r="BX13227">
        <v>2018</v>
      </c>
      <c r="BY13227">
        <v>0</v>
      </c>
    </row>
    <row r="13228" spans="1:77" x14ac:dyDescent="0.25">
      <c r="A13228">
        <v>31423</v>
      </c>
      <c r="B13228" t="s">
        <v>77</v>
      </c>
      <c r="C13228" t="s">
        <v>77</v>
      </c>
      <c r="D13228">
        <v>28886004</v>
      </c>
      <c r="F13228">
        <v>2</v>
      </c>
      <c r="G13228" t="s">
        <v>78</v>
      </c>
      <c r="H13228">
        <v>4</v>
      </c>
      <c r="I13228">
        <v>10108547</v>
      </c>
      <c r="J13228">
        <v>10108547</v>
      </c>
      <c r="M13228">
        <v>0</v>
      </c>
      <c r="N13228" t="s">
        <v>79</v>
      </c>
      <c r="O13228">
        <v>0</v>
      </c>
      <c r="Q13228">
        <v>15</v>
      </c>
      <c r="R13228">
        <v>150199</v>
      </c>
      <c r="S13228">
        <v>408716</v>
      </c>
      <c r="V13228">
        <v>1</v>
      </c>
      <c r="W13228">
        <v>0</v>
      </c>
      <c r="X13228">
        <v>3417234</v>
      </c>
      <c r="AA13228" t="s">
        <v>77</v>
      </c>
      <c r="AB13228">
        <v>105576</v>
      </c>
      <c r="AD13228">
        <v>0</v>
      </c>
      <c r="AF13228">
        <v>0</v>
      </c>
      <c r="AJ13228">
        <v>16360699</v>
      </c>
      <c r="AK13228">
        <v>26529867</v>
      </c>
      <c r="AL13228">
        <v>1024361</v>
      </c>
      <c r="AM13228">
        <v>1501</v>
      </c>
      <c r="AN13228">
        <v>4015717</v>
      </c>
      <c r="AP13228">
        <v>48456558</v>
      </c>
      <c r="AQ13228">
        <v>5565992</v>
      </c>
      <c r="AR13228">
        <v>48456558</v>
      </c>
      <c r="AS13228">
        <v>85</v>
      </c>
      <c r="AT13228">
        <v>63854722</v>
      </c>
      <c r="AU13228">
        <v>408195</v>
      </c>
      <c r="AV13228">
        <v>62422166</v>
      </c>
      <c r="AW13228" t="s">
        <v>63</v>
      </c>
      <c r="AX13228">
        <v>1</v>
      </c>
      <c r="AY13228">
        <v>1</v>
      </c>
      <c r="AZ13228">
        <v>1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1</v>
      </c>
      <c r="BM13228">
        <v>0</v>
      </c>
      <c r="BX13228">
        <v>2015</v>
      </c>
      <c r="BY13228">
        <v>0</v>
      </c>
    </row>
    <row r="13229" spans="1:77" x14ac:dyDescent="0.25">
      <c r="A13229">
        <v>31423</v>
      </c>
      <c r="B13229" t="s">
        <v>11646</v>
      </c>
      <c r="C13229" t="s">
        <v>77</v>
      </c>
      <c r="D13229">
        <v>39271961</v>
      </c>
      <c r="E13229">
        <v>4620</v>
      </c>
      <c r="F13229">
        <v>0</v>
      </c>
      <c r="G13229" t="s">
        <v>78</v>
      </c>
      <c r="H13229">
        <v>4</v>
      </c>
      <c r="I13229">
        <v>10108547</v>
      </c>
      <c r="J13229">
        <v>4915655</v>
      </c>
      <c r="L13229">
        <v>0</v>
      </c>
      <c r="M13229">
        <v>0</v>
      </c>
      <c r="N13229" t="s">
        <v>79</v>
      </c>
      <c r="O13229">
        <v>0</v>
      </c>
      <c r="Q13229">
        <v>15</v>
      </c>
      <c r="R13229">
        <v>150199</v>
      </c>
      <c r="S13229">
        <v>0</v>
      </c>
      <c r="T13229">
        <v>356188</v>
      </c>
      <c r="V13229">
        <v>1</v>
      </c>
      <c r="W13229">
        <v>0</v>
      </c>
      <c r="X13229">
        <v>717937</v>
      </c>
      <c r="Y13229">
        <v>2763</v>
      </c>
      <c r="AA13229" t="s">
        <v>11647</v>
      </c>
      <c r="AB13229">
        <v>37555329</v>
      </c>
      <c r="AC13229">
        <v>1547</v>
      </c>
      <c r="AD13229">
        <v>0</v>
      </c>
      <c r="AE13229">
        <v>4</v>
      </c>
      <c r="AF13229">
        <v>0</v>
      </c>
      <c r="AG13229">
        <v>12</v>
      </c>
      <c r="AJ13229">
        <v>21669158</v>
      </c>
      <c r="AK13229">
        <v>33015859</v>
      </c>
      <c r="AL13229">
        <v>0</v>
      </c>
      <c r="AM13229">
        <v>1501</v>
      </c>
      <c r="AN13229">
        <v>13027377</v>
      </c>
      <c r="AP13229">
        <v>59563543</v>
      </c>
      <c r="AQ13229">
        <v>4878526</v>
      </c>
      <c r="AR13229">
        <v>59563543</v>
      </c>
      <c r="AS13229">
        <v>4310</v>
      </c>
      <c r="AT13229">
        <v>75683557</v>
      </c>
      <c r="AU13229">
        <v>37841779</v>
      </c>
      <c r="AV13229">
        <v>0</v>
      </c>
      <c r="AW13229" t="s">
        <v>63</v>
      </c>
      <c r="AX13229">
        <v>2</v>
      </c>
      <c r="AY13229">
        <v>1</v>
      </c>
      <c r="AZ13229">
        <v>1</v>
      </c>
      <c r="BA13229">
        <v>1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1</v>
      </c>
      <c r="BL13229">
        <v>100</v>
      </c>
      <c r="BM13229">
        <v>6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2016</v>
      </c>
      <c r="BY13229">
        <v>1</v>
      </c>
    </row>
    <row r="13230" spans="1:77" x14ac:dyDescent="0.25">
      <c r="A13230">
        <v>31423</v>
      </c>
      <c r="B13230" t="s">
        <v>11646</v>
      </c>
      <c r="C13230" t="s">
        <v>11646</v>
      </c>
      <c r="D13230">
        <v>41951405</v>
      </c>
      <c r="E13230">
        <v>4620</v>
      </c>
      <c r="F13230">
        <v>0</v>
      </c>
      <c r="G13230" t="s">
        <v>79</v>
      </c>
      <c r="H13230">
        <v>0</v>
      </c>
      <c r="I13230">
        <v>10108547</v>
      </c>
      <c r="J13230">
        <v>10108547</v>
      </c>
      <c r="L13230">
        <v>0</v>
      </c>
      <c r="M13230">
        <v>0</v>
      </c>
      <c r="N13230" t="s">
        <v>78</v>
      </c>
      <c r="O13230">
        <v>4</v>
      </c>
      <c r="Q13230">
        <v>15</v>
      </c>
      <c r="R13230">
        <v>150199</v>
      </c>
      <c r="S13230">
        <v>0</v>
      </c>
      <c r="T13230">
        <v>0</v>
      </c>
      <c r="U13230">
        <v>1.1132899999999999</v>
      </c>
      <c r="V13230">
        <v>0</v>
      </c>
      <c r="W13230">
        <v>1</v>
      </c>
      <c r="X13230">
        <v>1748096</v>
      </c>
      <c r="AA13230" t="s">
        <v>11647</v>
      </c>
      <c r="AB13230">
        <v>0</v>
      </c>
      <c r="AD13230">
        <v>0</v>
      </c>
      <c r="AE13230">
        <v>6</v>
      </c>
      <c r="AF13230">
        <v>0</v>
      </c>
      <c r="AG13230">
        <v>12</v>
      </c>
      <c r="AJ13230">
        <v>14911443</v>
      </c>
      <c r="AK13230">
        <v>45982963</v>
      </c>
      <c r="AL13230">
        <v>0</v>
      </c>
      <c r="AM13230">
        <v>1501</v>
      </c>
      <c r="AN13230">
        <v>18870081</v>
      </c>
      <c r="AP13230">
        <v>69008244</v>
      </c>
      <c r="AQ13230">
        <v>8113838</v>
      </c>
      <c r="AR13230">
        <v>69008244</v>
      </c>
      <c r="AS13230">
        <v>88</v>
      </c>
      <c r="AT13230">
        <v>121462801</v>
      </c>
      <c r="AU13230">
        <v>0</v>
      </c>
      <c r="AV13230">
        <v>121462801</v>
      </c>
      <c r="AW13230" t="s">
        <v>106</v>
      </c>
      <c r="AX13230">
        <v>0</v>
      </c>
      <c r="AY13230">
        <v>1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1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121462801</v>
      </c>
      <c r="BV13230">
        <v>121462801</v>
      </c>
      <c r="BW13230">
        <v>0</v>
      </c>
      <c r="BX13230">
        <v>2018</v>
      </c>
      <c r="BY13230">
        <v>0</v>
      </c>
    </row>
    <row r="13231" spans="1:77" x14ac:dyDescent="0.25">
      <c r="A13231">
        <v>31426</v>
      </c>
      <c r="B13231" t="s">
        <v>142</v>
      </c>
      <c r="C13231" t="s">
        <v>8470</v>
      </c>
      <c r="D13231">
        <v>7479046</v>
      </c>
      <c r="E13231">
        <v>4661</v>
      </c>
      <c r="F13231">
        <v>0</v>
      </c>
      <c r="G13231" t="s">
        <v>79</v>
      </c>
      <c r="H13231">
        <v>0</v>
      </c>
      <c r="I13231">
        <v>1010366</v>
      </c>
      <c r="J13231">
        <v>1010366</v>
      </c>
      <c r="K13231">
        <v>2</v>
      </c>
      <c r="L13231">
        <v>0</v>
      </c>
      <c r="M13231">
        <v>0</v>
      </c>
      <c r="N13231" t="s">
        <v>87</v>
      </c>
      <c r="O13231">
        <v>4</v>
      </c>
      <c r="P13231">
        <v>1</v>
      </c>
      <c r="Q13231">
        <v>15</v>
      </c>
      <c r="R13231">
        <v>150103</v>
      </c>
      <c r="S13231">
        <v>0</v>
      </c>
      <c r="T13231">
        <v>0</v>
      </c>
      <c r="U13231">
        <v>1175385</v>
      </c>
      <c r="V13231">
        <v>0</v>
      </c>
      <c r="W13231">
        <v>1</v>
      </c>
      <c r="X13231">
        <v>31753</v>
      </c>
      <c r="Y13231">
        <v>7</v>
      </c>
      <c r="Z13231">
        <v>1561882</v>
      </c>
      <c r="AA13231" t="s">
        <v>1020</v>
      </c>
      <c r="AB13231">
        <v>914219</v>
      </c>
      <c r="AC13231">
        <v>4</v>
      </c>
      <c r="AD13231">
        <v>0</v>
      </c>
      <c r="AE13231">
        <v>2</v>
      </c>
      <c r="AF13231">
        <v>0</v>
      </c>
      <c r="AG13231">
        <v>12</v>
      </c>
      <c r="AH13231">
        <v>600000</v>
      </c>
      <c r="AI13231">
        <v>0</v>
      </c>
      <c r="AJ13231">
        <v>4197392</v>
      </c>
      <c r="AK13231">
        <v>4245976</v>
      </c>
      <c r="AL13231">
        <v>0</v>
      </c>
      <c r="AM13231">
        <v>1501</v>
      </c>
      <c r="AN13231">
        <v>-42672</v>
      </c>
      <c r="AO13231">
        <v>202</v>
      </c>
      <c r="AP13231">
        <v>8443368</v>
      </c>
      <c r="AQ13231">
        <v>0</v>
      </c>
      <c r="AR13231">
        <v>8443368</v>
      </c>
      <c r="AS13231">
        <v>11</v>
      </c>
      <c r="AT13231">
        <v>9851331</v>
      </c>
      <c r="AU13231">
        <v>6168703</v>
      </c>
      <c r="AV13231">
        <v>0</v>
      </c>
      <c r="AW13231" t="s">
        <v>69</v>
      </c>
      <c r="AX13231">
        <v>1</v>
      </c>
      <c r="AY13231">
        <v>1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1</v>
      </c>
      <c r="BG13231">
        <v>0</v>
      </c>
      <c r="BH13231">
        <v>0</v>
      </c>
      <c r="BI13231">
        <v>0</v>
      </c>
      <c r="BJ13231">
        <v>0</v>
      </c>
      <c r="BK13231">
        <v>1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9851331</v>
      </c>
      <c r="BS13231">
        <v>0</v>
      </c>
      <c r="BT13231">
        <v>0</v>
      </c>
      <c r="BU13231">
        <v>9851331</v>
      </c>
      <c r="BV13231">
        <v>9851331</v>
      </c>
      <c r="BW13231">
        <v>0</v>
      </c>
      <c r="BX13231">
        <v>2020</v>
      </c>
      <c r="BY13231">
        <v>0</v>
      </c>
    </row>
    <row r="13232" spans="1:77" x14ac:dyDescent="0.25">
      <c r="A13232">
        <v>31430</v>
      </c>
      <c r="B13232" t="s">
        <v>1821</v>
      </c>
      <c r="C13232" t="s">
        <v>11648</v>
      </c>
      <c r="D13232">
        <v>4241535</v>
      </c>
      <c r="E13232">
        <v>4730</v>
      </c>
      <c r="F13232">
        <v>0</v>
      </c>
      <c r="G13232" t="s">
        <v>79</v>
      </c>
      <c r="H13232">
        <v>0</v>
      </c>
      <c r="I13232">
        <v>101241</v>
      </c>
      <c r="J13232">
        <v>101241</v>
      </c>
      <c r="K13232">
        <v>1</v>
      </c>
      <c r="L13232">
        <v>0</v>
      </c>
      <c r="M13232">
        <v>0</v>
      </c>
      <c r="N13232" t="s">
        <v>87</v>
      </c>
      <c r="O13232">
        <v>4</v>
      </c>
      <c r="P13232">
        <v>1</v>
      </c>
      <c r="Q13232">
        <v>15</v>
      </c>
      <c r="R13232">
        <v>150137</v>
      </c>
      <c r="S13232">
        <v>0</v>
      </c>
      <c r="T13232">
        <v>0</v>
      </c>
      <c r="U13232">
        <v>1017647</v>
      </c>
      <c r="V13232">
        <v>0</v>
      </c>
      <c r="W13232">
        <v>1</v>
      </c>
      <c r="X13232">
        <v>145318</v>
      </c>
      <c r="Y13232">
        <v>7</v>
      </c>
      <c r="Z13232">
        <v>896291</v>
      </c>
      <c r="AA13232" t="s">
        <v>11649</v>
      </c>
      <c r="AB13232">
        <v>974599</v>
      </c>
      <c r="AC13232">
        <v>0</v>
      </c>
      <c r="AD13232">
        <v>0</v>
      </c>
      <c r="AE13232">
        <v>1</v>
      </c>
      <c r="AF13232">
        <v>0</v>
      </c>
      <c r="AG13232">
        <v>12</v>
      </c>
      <c r="AH13232">
        <v>0</v>
      </c>
      <c r="AI13232">
        <v>0</v>
      </c>
      <c r="AJ13232">
        <v>3990239</v>
      </c>
      <c r="AK13232">
        <v>405909</v>
      </c>
      <c r="AL13232">
        <v>0</v>
      </c>
      <c r="AM13232">
        <v>1501</v>
      </c>
      <c r="AN13232">
        <v>311542</v>
      </c>
      <c r="AO13232">
        <v>102</v>
      </c>
      <c r="AP13232">
        <v>4766431</v>
      </c>
      <c r="AQ13232">
        <v>370283</v>
      </c>
      <c r="AR13232">
        <v>4766431</v>
      </c>
      <c r="AS13232">
        <v>7</v>
      </c>
      <c r="AT13232">
        <v>3326755</v>
      </c>
      <c r="AU13232">
        <v>15789461</v>
      </c>
      <c r="AV13232">
        <v>0</v>
      </c>
      <c r="AW13232" t="s">
        <v>68</v>
      </c>
      <c r="AX13232">
        <v>1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1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2395305</v>
      </c>
      <c r="BR13232">
        <v>0</v>
      </c>
      <c r="BS13232">
        <v>931450</v>
      </c>
      <c r="BT13232">
        <v>0</v>
      </c>
      <c r="BU13232">
        <v>3326755</v>
      </c>
      <c r="BV13232">
        <v>3326755</v>
      </c>
      <c r="BW13232">
        <v>0</v>
      </c>
      <c r="BX13232">
        <v>2020</v>
      </c>
      <c r="BY13232">
        <v>0</v>
      </c>
    </row>
    <row r="13233" spans="1:77" x14ac:dyDescent="0.25">
      <c r="A13233">
        <v>31455</v>
      </c>
      <c r="B13233" t="s">
        <v>77</v>
      </c>
      <c r="C13233" t="s">
        <v>77</v>
      </c>
      <c r="D13233">
        <v>6681326</v>
      </c>
      <c r="F13233">
        <v>2</v>
      </c>
      <c r="G13233" t="s">
        <v>78</v>
      </c>
      <c r="H13233">
        <v>4</v>
      </c>
      <c r="I13233">
        <v>2924789</v>
      </c>
      <c r="J13233">
        <v>2924789</v>
      </c>
      <c r="M13233">
        <v>0</v>
      </c>
      <c r="N13233" t="s">
        <v>79</v>
      </c>
      <c r="O13233">
        <v>0</v>
      </c>
      <c r="Q13233">
        <v>15</v>
      </c>
      <c r="R13233">
        <v>150199</v>
      </c>
      <c r="S13233">
        <v>0</v>
      </c>
      <c r="V13233">
        <v>1</v>
      </c>
      <c r="W13233">
        <v>0</v>
      </c>
      <c r="X13233">
        <v>1623895</v>
      </c>
      <c r="AA13233" t="s">
        <v>77</v>
      </c>
      <c r="AB13233">
        <v>10336652</v>
      </c>
      <c r="AD13233">
        <v>0</v>
      </c>
      <c r="AF13233">
        <v>0</v>
      </c>
      <c r="AJ13233">
        <v>6022754</v>
      </c>
      <c r="AK13233">
        <v>3929282</v>
      </c>
      <c r="AL13233">
        <v>0</v>
      </c>
      <c r="AM13233">
        <v>1501</v>
      </c>
      <c r="AN13233">
        <v>1982346</v>
      </c>
      <c r="AP13233">
        <v>10804155</v>
      </c>
      <c r="AQ13233">
        <v>852119</v>
      </c>
      <c r="AR13233">
        <v>10804155</v>
      </c>
      <c r="AS13233">
        <v>28</v>
      </c>
      <c r="AT13233">
        <v>10801460</v>
      </c>
      <c r="AU13233">
        <v>10801460</v>
      </c>
      <c r="AV13233">
        <v>0</v>
      </c>
      <c r="AW13233" t="s">
        <v>66</v>
      </c>
      <c r="AX13233">
        <v>2</v>
      </c>
      <c r="AY13233">
        <v>1</v>
      </c>
      <c r="AZ13233">
        <v>0</v>
      </c>
      <c r="BA13233">
        <v>0</v>
      </c>
      <c r="BB13233">
        <v>0</v>
      </c>
      <c r="BC13233">
        <v>1</v>
      </c>
      <c r="BD13233">
        <v>0</v>
      </c>
      <c r="BE13233">
        <v>0</v>
      </c>
      <c r="BF13233">
        <v>0</v>
      </c>
      <c r="BG13233">
        <v>0</v>
      </c>
      <c r="BH13233">
        <v>1</v>
      </c>
      <c r="BI13233">
        <v>0</v>
      </c>
      <c r="BJ13233">
        <v>0</v>
      </c>
      <c r="BK13233">
        <v>0</v>
      </c>
      <c r="BM13233">
        <v>0</v>
      </c>
      <c r="BX13233">
        <v>2015</v>
      </c>
      <c r="BY13233">
        <v>0</v>
      </c>
    </row>
    <row r="13234" spans="1:77" x14ac:dyDescent="0.25">
      <c r="A13234">
        <v>31455</v>
      </c>
      <c r="B13234" t="s">
        <v>11650</v>
      </c>
      <c r="C13234" t="s">
        <v>77</v>
      </c>
      <c r="D13234">
        <v>6681326</v>
      </c>
      <c r="E13234">
        <v>4649</v>
      </c>
      <c r="F13234">
        <v>0</v>
      </c>
      <c r="G13234" t="s">
        <v>79</v>
      </c>
      <c r="H13234">
        <v>0</v>
      </c>
      <c r="I13234">
        <v>2924789</v>
      </c>
      <c r="J13234">
        <v>2924789</v>
      </c>
      <c r="L13234">
        <v>0</v>
      </c>
      <c r="M13234">
        <v>0</v>
      </c>
      <c r="N13234" t="s">
        <v>87</v>
      </c>
      <c r="O13234">
        <v>4</v>
      </c>
      <c r="Q13234">
        <v>15</v>
      </c>
      <c r="R13234">
        <v>150199</v>
      </c>
      <c r="S13234">
        <v>0</v>
      </c>
      <c r="T13234">
        <v>0</v>
      </c>
      <c r="U13234">
        <v>1.2413539367181801</v>
      </c>
      <c r="V13234">
        <v>0</v>
      </c>
      <c r="W13234">
        <v>1</v>
      </c>
      <c r="X13234">
        <v>0</v>
      </c>
      <c r="Y13234">
        <v>19</v>
      </c>
      <c r="Z13234">
        <v>5140390</v>
      </c>
      <c r="AA13234" t="s">
        <v>11651</v>
      </c>
      <c r="AB13234">
        <v>10336652</v>
      </c>
      <c r="AC13234">
        <v>9</v>
      </c>
      <c r="AD13234">
        <v>0</v>
      </c>
      <c r="AE13234">
        <v>1</v>
      </c>
      <c r="AF13234">
        <v>0</v>
      </c>
      <c r="AG13234">
        <v>12</v>
      </c>
      <c r="AH13234">
        <v>0</v>
      </c>
      <c r="AI13234">
        <v>0</v>
      </c>
      <c r="AJ13234">
        <v>6022754</v>
      </c>
      <c r="AK13234">
        <v>3929282</v>
      </c>
      <c r="AL13234">
        <v>0</v>
      </c>
      <c r="AM13234">
        <v>1501</v>
      </c>
      <c r="AN13234">
        <v>201809</v>
      </c>
      <c r="AP13234">
        <v>10804155</v>
      </c>
      <c r="AQ13234">
        <v>852119</v>
      </c>
      <c r="AR13234">
        <v>10804155</v>
      </c>
      <c r="AS13234">
        <v>28</v>
      </c>
      <c r="AT13234">
        <v>10801460</v>
      </c>
      <c r="AU13234">
        <v>10801460</v>
      </c>
      <c r="AV13234">
        <v>0</v>
      </c>
      <c r="AW13234" t="s">
        <v>79</v>
      </c>
      <c r="AY13234">
        <v>1</v>
      </c>
      <c r="BJ13234">
        <v>0</v>
      </c>
      <c r="BK13234">
        <v>0</v>
      </c>
      <c r="BW13234">
        <v>0</v>
      </c>
      <c r="BX13234">
        <v>2019</v>
      </c>
      <c r="BY13234">
        <v>0</v>
      </c>
    </row>
    <row r="13235" spans="1:77" x14ac:dyDescent="0.25">
      <c r="A13235">
        <v>31457</v>
      </c>
      <c r="B13235" t="s">
        <v>77</v>
      </c>
      <c r="C13235" t="s">
        <v>77</v>
      </c>
      <c r="D13235">
        <v>106398620</v>
      </c>
      <c r="F13235">
        <v>2</v>
      </c>
      <c r="G13235" t="s">
        <v>78</v>
      </c>
      <c r="H13235">
        <v>4</v>
      </c>
      <c r="I13235">
        <v>12556378</v>
      </c>
      <c r="J13235">
        <v>12556378</v>
      </c>
      <c r="M13235">
        <v>0</v>
      </c>
      <c r="N13235" t="s">
        <v>79</v>
      </c>
      <c r="O13235">
        <v>0</v>
      </c>
      <c r="Q13235">
        <v>15</v>
      </c>
      <c r="R13235">
        <v>150102</v>
      </c>
      <c r="S13235">
        <v>0</v>
      </c>
      <c r="V13235">
        <v>1</v>
      </c>
      <c r="W13235">
        <v>0</v>
      </c>
      <c r="X13235">
        <v>1407173</v>
      </c>
      <c r="AA13235" t="s">
        <v>77</v>
      </c>
      <c r="AB13235">
        <v>4213504</v>
      </c>
      <c r="AD13235">
        <v>0</v>
      </c>
      <c r="AF13235">
        <v>0</v>
      </c>
      <c r="AJ13235">
        <v>76194122</v>
      </c>
      <c r="AK13235">
        <v>31556559</v>
      </c>
      <c r="AL13235">
        <v>0</v>
      </c>
      <c r="AM13235">
        <v>1501</v>
      </c>
      <c r="AN13235">
        <v>4666535</v>
      </c>
      <c r="AP13235">
        <v>107750681</v>
      </c>
      <c r="AQ13235">
        <v>0</v>
      </c>
      <c r="AR13235">
        <v>107750681</v>
      </c>
      <c r="AS13235">
        <v>165</v>
      </c>
      <c r="AT13235">
        <v>61118905</v>
      </c>
      <c r="AU13235">
        <v>61118905</v>
      </c>
      <c r="AV13235">
        <v>0</v>
      </c>
      <c r="AW13235" t="s">
        <v>64</v>
      </c>
      <c r="AX13235">
        <v>1</v>
      </c>
      <c r="AY13235">
        <v>1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1</v>
      </c>
      <c r="BK13235">
        <v>1</v>
      </c>
      <c r="BM13235">
        <v>0</v>
      </c>
      <c r="BX13235">
        <v>2015</v>
      </c>
      <c r="BY13235">
        <v>1</v>
      </c>
    </row>
    <row r="13236" spans="1:77" x14ac:dyDescent="0.25">
      <c r="A13236">
        <v>31457</v>
      </c>
      <c r="B13236" t="s">
        <v>11652</v>
      </c>
      <c r="C13236" t="s">
        <v>77</v>
      </c>
      <c r="D13236">
        <v>62549000</v>
      </c>
      <c r="E13236">
        <v>4690</v>
      </c>
      <c r="F13236">
        <v>0</v>
      </c>
      <c r="G13236" t="s">
        <v>78</v>
      </c>
      <c r="H13236">
        <v>4</v>
      </c>
      <c r="I13236">
        <v>12556000</v>
      </c>
      <c r="J13236">
        <v>109170</v>
      </c>
      <c r="L13236">
        <v>0</v>
      </c>
      <c r="M13236">
        <v>0</v>
      </c>
      <c r="N13236" t="s">
        <v>79</v>
      </c>
      <c r="O13236">
        <v>0</v>
      </c>
      <c r="Q13236">
        <v>15</v>
      </c>
      <c r="R13236">
        <v>150102</v>
      </c>
      <c r="S13236">
        <v>0</v>
      </c>
      <c r="T13236">
        <v>1200000</v>
      </c>
      <c r="V13236">
        <v>1</v>
      </c>
      <c r="W13236">
        <v>0</v>
      </c>
      <c r="X13236">
        <v>785559</v>
      </c>
      <c r="Y13236">
        <v>125</v>
      </c>
      <c r="AA13236" t="s">
        <v>2689</v>
      </c>
      <c r="AB13236">
        <v>50600000</v>
      </c>
      <c r="AC13236">
        <v>55</v>
      </c>
      <c r="AD13236">
        <v>0</v>
      </c>
      <c r="AE13236">
        <v>1</v>
      </c>
      <c r="AF13236">
        <v>0</v>
      </c>
      <c r="AG13236">
        <v>12</v>
      </c>
      <c r="AJ13236">
        <v>36978000</v>
      </c>
      <c r="AK13236">
        <v>52333001</v>
      </c>
      <c r="AL13236">
        <v>0</v>
      </c>
      <c r="AM13236">
        <v>1501</v>
      </c>
      <c r="AN13236">
        <v>36135261</v>
      </c>
      <c r="AP13236">
        <v>89311001</v>
      </c>
      <c r="AQ13236">
        <v>0</v>
      </c>
      <c r="AR13236">
        <v>89311001</v>
      </c>
      <c r="AS13236">
        <v>180</v>
      </c>
      <c r="AT13236">
        <v>98331000</v>
      </c>
      <c r="AU13236">
        <v>98331000</v>
      </c>
      <c r="AV13236">
        <v>0</v>
      </c>
      <c r="AW13236" t="s">
        <v>65</v>
      </c>
      <c r="AX13236">
        <v>5</v>
      </c>
      <c r="AY13236">
        <v>1</v>
      </c>
      <c r="AZ13236">
        <v>1</v>
      </c>
      <c r="BA13236">
        <v>0</v>
      </c>
      <c r="BB13236">
        <v>1</v>
      </c>
      <c r="BC13236">
        <v>0</v>
      </c>
      <c r="BD13236">
        <v>1</v>
      </c>
      <c r="BE13236">
        <v>0</v>
      </c>
      <c r="BF13236">
        <v>1</v>
      </c>
      <c r="BG13236">
        <v>0</v>
      </c>
      <c r="BH13236">
        <v>1</v>
      </c>
      <c r="BI13236">
        <v>0</v>
      </c>
      <c r="BJ13236">
        <v>0</v>
      </c>
      <c r="BK13236">
        <v>0</v>
      </c>
      <c r="BL13236">
        <v>10</v>
      </c>
      <c r="BM13236">
        <v>0</v>
      </c>
      <c r="BN13236">
        <v>25</v>
      </c>
      <c r="BO13236">
        <v>0</v>
      </c>
      <c r="BP13236">
        <v>15</v>
      </c>
      <c r="BQ13236">
        <v>0</v>
      </c>
      <c r="BR13236">
        <v>10</v>
      </c>
      <c r="BS13236">
        <v>0</v>
      </c>
      <c r="BT13236">
        <v>25</v>
      </c>
      <c r="BU13236">
        <v>0</v>
      </c>
      <c r="BV13236">
        <v>0</v>
      </c>
      <c r="BW13236">
        <v>0</v>
      </c>
      <c r="BX13236">
        <v>2016</v>
      </c>
      <c r="BY13236">
        <v>1</v>
      </c>
    </row>
    <row r="13237" spans="1:77" x14ac:dyDescent="0.25">
      <c r="A13237">
        <v>31457</v>
      </c>
      <c r="B13237" t="s">
        <v>417</v>
      </c>
      <c r="C13237" t="s">
        <v>417</v>
      </c>
      <c r="D13237">
        <v>69340000</v>
      </c>
      <c r="E13237">
        <v>4659</v>
      </c>
      <c r="F13237">
        <v>0</v>
      </c>
      <c r="G13237" t="s">
        <v>79</v>
      </c>
      <c r="H13237">
        <v>0</v>
      </c>
      <c r="I13237">
        <v>12556000</v>
      </c>
      <c r="J13237">
        <v>12556000</v>
      </c>
      <c r="L13237">
        <v>0</v>
      </c>
      <c r="M13237">
        <v>0</v>
      </c>
      <c r="N13237" t="s">
        <v>78</v>
      </c>
      <c r="O13237">
        <v>4</v>
      </c>
      <c r="Q13237">
        <v>15</v>
      </c>
      <c r="R13237">
        <v>150102</v>
      </c>
      <c r="S13237">
        <v>1</v>
      </c>
      <c r="T13237">
        <v>0</v>
      </c>
      <c r="U13237">
        <v>1.4051910999999999</v>
      </c>
      <c r="V13237">
        <v>0</v>
      </c>
      <c r="W13237">
        <v>1</v>
      </c>
      <c r="X13237">
        <v>0</v>
      </c>
      <c r="AA13237" t="s">
        <v>11653</v>
      </c>
      <c r="AB13237">
        <v>28628000</v>
      </c>
      <c r="AD13237">
        <v>0</v>
      </c>
      <c r="AE13237">
        <v>1</v>
      </c>
      <c r="AF13237">
        <v>0</v>
      </c>
      <c r="AG13237">
        <v>12</v>
      </c>
      <c r="AJ13237">
        <v>41503000</v>
      </c>
      <c r="AK13237">
        <v>29525000</v>
      </c>
      <c r="AL13237">
        <v>0</v>
      </c>
      <c r="AM13237">
        <v>1501</v>
      </c>
      <c r="AN13237">
        <v>3982000</v>
      </c>
      <c r="AP13237">
        <v>71028000</v>
      </c>
      <c r="AQ13237">
        <v>0</v>
      </c>
      <c r="AR13237">
        <v>71028000</v>
      </c>
      <c r="AS13237">
        <v>120</v>
      </c>
      <c r="AT13237">
        <v>57697000</v>
      </c>
      <c r="AU13237">
        <v>57697000</v>
      </c>
      <c r="AV13237">
        <v>0</v>
      </c>
      <c r="AW13237" t="s">
        <v>84</v>
      </c>
      <c r="AX13237">
        <v>1</v>
      </c>
      <c r="AY13237">
        <v>0</v>
      </c>
      <c r="AZ13237">
        <v>0</v>
      </c>
      <c r="BA13237">
        <v>1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5769700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57697000</v>
      </c>
      <c r="BV13237">
        <v>57697000</v>
      </c>
      <c r="BW13237">
        <v>0</v>
      </c>
      <c r="BX13237">
        <v>2017</v>
      </c>
      <c r="BY13237">
        <v>1</v>
      </c>
    </row>
    <row r="13238" spans="1:77" x14ac:dyDescent="0.25">
      <c r="A13238">
        <v>31457</v>
      </c>
      <c r="B13238" t="s">
        <v>417</v>
      </c>
      <c r="C13238" t="s">
        <v>417</v>
      </c>
      <c r="D13238">
        <v>61013952</v>
      </c>
      <c r="E13238">
        <v>4659</v>
      </c>
      <c r="F13238">
        <v>0</v>
      </c>
      <c r="G13238" t="s">
        <v>79</v>
      </c>
      <c r="H13238">
        <v>0</v>
      </c>
      <c r="I13238">
        <v>0</v>
      </c>
      <c r="J13238">
        <v>0</v>
      </c>
      <c r="L13238">
        <v>0</v>
      </c>
      <c r="M13238">
        <v>0</v>
      </c>
      <c r="N13238" t="s">
        <v>78</v>
      </c>
      <c r="O13238">
        <v>4</v>
      </c>
      <c r="Q13238">
        <v>15</v>
      </c>
      <c r="R13238">
        <v>150102</v>
      </c>
      <c r="S13238">
        <v>0</v>
      </c>
      <c r="T13238">
        <v>0</v>
      </c>
      <c r="U13238">
        <v>1.1132899999999999</v>
      </c>
      <c r="V13238">
        <v>0</v>
      </c>
      <c r="W13238">
        <v>1</v>
      </c>
      <c r="X13238">
        <v>832572</v>
      </c>
      <c r="AA13238" t="s">
        <v>11654</v>
      </c>
      <c r="AB13238">
        <v>39327065</v>
      </c>
      <c r="AD13238">
        <v>0</v>
      </c>
      <c r="AE13238">
        <v>2</v>
      </c>
      <c r="AF13238">
        <v>0</v>
      </c>
      <c r="AG13238">
        <v>12</v>
      </c>
      <c r="AJ13238">
        <v>31256480</v>
      </c>
      <c r="AK13238">
        <v>32006015</v>
      </c>
      <c r="AL13238">
        <v>0</v>
      </c>
      <c r="AM13238">
        <v>1501</v>
      </c>
      <c r="AN13238">
        <v>3085303</v>
      </c>
      <c r="AP13238">
        <v>63262495</v>
      </c>
      <c r="AQ13238">
        <v>0</v>
      </c>
      <c r="AR13238">
        <v>63262495</v>
      </c>
      <c r="AS13238">
        <v>189</v>
      </c>
      <c r="AT13238">
        <v>57820075</v>
      </c>
      <c r="AU13238">
        <v>57820075</v>
      </c>
      <c r="AV13238">
        <v>0</v>
      </c>
      <c r="AW13238" t="s">
        <v>574</v>
      </c>
      <c r="AX13238">
        <v>4</v>
      </c>
      <c r="AY13238">
        <v>0</v>
      </c>
      <c r="AZ13238">
        <v>1</v>
      </c>
      <c r="BA13238">
        <v>1</v>
      </c>
      <c r="BB13238">
        <v>0</v>
      </c>
      <c r="BC13238">
        <v>1</v>
      </c>
      <c r="BD13238">
        <v>0</v>
      </c>
      <c r="BE13238">
        <v>0</v>
      </c>
      <c r="BF13238">
        <v>0</v>
      </c>
      <c r="BG13238">
        <v>0</v>
      </c>
      <c r="BH13238">
        <v>1</v>
      </c>
      <c r="BI13238">
        <v>0</v>
      </c>
      <c r="BJ13238">
        <v>0</v>
      </c>
      <c r="BK13238">
        <v>0</v>
      </c>
      <c r="BL13238">
        <v>14455018.75</v>
      </c>
      <c r="BM13238">
        <v>14455018.75</v>
      </c>
      <c r="BN13238">
        <v>0</v>
      </c>
      <c r="BO13238">
        <v>14455018.75</v>
      </c>
      <c r="BP13238">
        <v>0</v>
      </c>
      <c r="BQ13238">
        <v>0</v>
      </c>
      <c r="BR13238">
        <v>0</v>
      </c>
      <c r="BS13238">
        <v>0</v>
      </c>
      <c r="BT13238">
        <v>14455018.75</v>
      </c>
      <c r="BU13238">
        <v>57820075</v>
      </c>
      <c r="BV13238">
        <v>57820075</v>
      </c>
      <c r="BW13238">
        <v>0</v>
      </c>
      <c r="BX13238">
        <v>2018</v>
      </c>
      <c r="BY13238">
        <v>1</v>
      </c>
    </row>
    <row r="13239" spans="1:77" x14ac:dyDescent="0.25">
      <c r="A13239">
        <v>31457</v>
      </c>
      <c r="B13239" t="s">
        <v>11655</v>
      </c>
      <c r="C13239" t="s">
        <v>77</v>
      </c>
      <c r="D13239">
        <v>65009066</v>
      </c>
      <c r="E13239">
        <v>4659</v>
      </c>
      <c r="F13239">
        <v>0</v>
      </c>
      <c r="G13239" t="s">
        <v>79</v>
      </c>
      <c r="H13239">
        <v>0</v>
      </c>
      <c r="I13239">
        <v>12556379</v>
      </c>
      <c r="J13239">
        <v>12556379</v>
      </c>
      <c r="L13239">
        <v>0</v>
      </c>
      <c r="M13239">
        <v>0</v>
      </c>
      <c r="N13239" t="s">
        <v>87</v>
      </c>
      <c r="O13239">
        <v>4</v>
      </c>
      <c r="Q13239">
        <v>15</v>
      </c>
      <c r="R13239">
        <v>150102</v>
      </c>
      <c r="S13239">
        <v>0</v>
      </c>
      <c r="T13239">
        <v>0</v>
      </c>
      <c r="U13239">
        <v>1.2413539367181801</v>
      </c>
      <c r="V13239">
        <v>0</v>
      </c>
      <c r="W13239">
        <v>1</v>
      </c>
      <c r="X13239">
        <v>0</v>
      </c>
      <c r="Y13239">
        <v>156</v>
      </c>
      <c r="Z13239">
        <v>19380431</v>
      </c>
      <c r="AA13239" t="s">
        <v>11656</v>
      </c>
      <c r="AB13239">
        <v>12549909</v>
      </c>
      <c r="AC13239">
        <v>21</v>
      </c>
      <c r="AD13239">
        <v>0</v>
      </c>
      <c r="AE13239">
        <v>4</v>
      </c>
      <c r="AF13239">
        <v>0</v>
      </c>
      <c r="AG13239">
        <v>12</v>
      </c>
      <c r="AH13239">
        <v>0</v>
      </c>
      <c r="AI13239">
        <v>0</v>
      </c>
      <c r="AJ13239">
        <v>34787901</v>
      </c>
      <c r="AK13239">
        <v>19654866</v>
      </c>
      <c r="AL13239">
        <v>0</v>
      </c>
      <c r="AM13239">
        <v>1501</v>
      </c>
      <c r="AN13239">
        <v>0</v>
      </c>
      <c r="AP13239">
        <v>67957302</v>
      </c>
      <c r="AQ13239">
        <v>13514535</v>
      </c>
      <c r="AR13239">
        <v>67957302</v>
      </c>
      <c r="AS13239">
        <v>177</v>
      </c>
      <c r="AT13239">
        <v>66843996</v>
      </c>
      <c r="AU13239">
        <v>66843996</v>
      </c>
      <c r="AV13239">
        <v>0</v>
      </c>
      <c r="AW13239" t="s">
        <v>63</v>
      </c>
      <c r="AX13239">
        <v>3</v>
      </c>
      <c r="AY13239">
        <v>1</v>
      </c>
      <c r="AZ13239">
        <v>1</v>
      </c>
      <c r="BA13239">
        <v>1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1</v>
      </c>
      <c r="BI13239">
        <v>0</v>
      </c>
      <c r="BJ13239">
        <v>0</v>
      </c>
      <c r="BK13239">
        <v>1</v>
      </c>
      <c r="BL13239">
        <v>22281332</v>
      </c>
      <c r="BM13239">
        <v>22281332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22281332</v>
      </c>
      <c r="BU13239">
        <v>66843996</v>
      </c>
      <c r="BV13239">
        <v>66843996</v>
      </c>
      <c r="BW13239">
        <v>0</v>
      </c>
      <c r="BX13239">
        <v>2019</v>
      </c>
      <c r="BY13239">
        <v>0</v>
      </c>
    </row>
    <row r="13240" spans="1:77" x14ac:dyDescent="0.25">
      <c r="A13240">
        <v>31457</v>
      </c>
      <c r="B13240" t="s">
        <v>11657</v>
      </c>
      <c r="C13240" t="s">
        <v>11658</v>
      </c>
      <c r="D13240">
        <v>12441586</v>
      </c>
      <c r="E13240">
        <v>4659</v>
      </c>
      <c r="F13240">
        <v>0</v>
      </c>
      <c r="G13240" t="s">
        <v>79</v>
      </c>
      <c r="H13240">
        <v>0</v>
      </c>
      <c r="I13240">
        <v>2238514</v>
      </c>
      <c r="J13240">
        <v>2238514</v>
      </c>
      <c r="K13240">
        <v>4</v>
      </c>
      <c r="L13240">
        <v>0</v>
      </c>
      <c r="M13240">
        <v>0</v>
      </c>
      <c r="N13240" t="s">
        <v>87</v>
      </c>
      <c r="O13240">
        <v>4</v>
      </c>
      <c r="P13240">
        <v>1</v>
      </c>
      <c r="Q13240">
        <v>15</v>
      </c>
      <c r="R13240">
        <v>150102</v>
      </c>
      <c r="S13240">
        <v>0</v>
      </c>
      <c r="T13240">
        <v>0</v>
      </c>
      <c r="U13240">
        <v>126257</v>
      </c>
      <c r="V13240">
        <v>0</v>
      </c>
      <c r="W13240">
        <v>1</v>
      </c>
      <c r="X13240">
        <v>1851924</v>
      </c>
      <c r="Y13240">
        <v>181</v>
      </c>
      <c r="Z13240">
        <v>3536616</v>
      </c>
      <c r="AA13240" t="s">
        <v>11656</v>
      </c>
      <c r="AB13240">
        <v>38500581</v>
      </c>
      <c r="AC13240">
        <v>29</v>
      </c>
      <c r="AD13240">
        <v>0</v>
      </c>
      <c r="AE13240">
        <v>4</v>
      </c>
      <c r="AF13240">
        <v>0</v>
      </c>
      <c r="AG13240">
        <v>12</v>
      </c>
      <c r="AH13240">
        <v>16288560</v>
      </c>
      <c r="AI13240">
        <v>0</v>
      </c>
      <c r="AJ13240">
        <v>17310717</v>
      </c>
      <c r="AK13240">
        <v>8424124</v>
      </c>
      <c r="AL13240">
        <v>0</v>
      </c>
      <c r="AM13240">
        <v>1501</v>
      </c>
      <c r="AN13240">
        <v>3670306</v>
      </c>
      <c r="AO13240">
        <v>405</v>
      </c>
      <c r="AP13240">
        <v>25734841</v>
      </c>
      <c r="AQ13240">
        <v>0</v>
      </c>
      <c r="AR13240">
        <v>25734841</v>
      </c>
      <c r="AS13240">
        <v>210</v>
      </c>
      <c r="AT13240">
        <v>42261778</v>
      </c>
      <c r="AU13240">
        <v>36328239</v>
      </c>
      <c r="AV13240">
        <v>1779201</v>
      </c>
      <c r="AW13240" t="s">
        <v>63</v>
      </c>
      <c r="AX13240">
        <v>1</v>
      </c>
      <c r="AY13240">
        <v>1</v>
      </c>
      <c r="AZ13240">
        <v>1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1</v>
      </c>
      <c r="BL13240">
        <v>42261778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42261778</v>
      </c>
      <c r="BV13240">
        <v>42261778</v>
      </c>
      <c r="BW13240">
        <v>0</v>
      </c>
      <c r="BX13240">
        <v>2020</v>
      </c>
      <c r="BY13240">
        <v>0</v>
      </c>
    </row>
    <row r="13241" spans="1:77" x14ac:dyDescent="0.25">
      <c r="A13241">
        <v>31500</v>
      </c>
      <c r="B13241" t="s">
        <v>1024</v>
      </c>
      <c r="C13241" t="s">
        <v>77</v>
      </c>
      <c r="D13241">
        <v>2104719</v>
      </c>
      <c r="E13241">
        <v>4730</v>
      </c>
      <c r="F13241">
        <v>0</v>
      </c>
      <c r="G13241" t="s">
        <v>79</v>
      </c>
      <c r="H13241">
        <v>0</v>
      </c>
      <c r="I13241">
        <v>494952</v>
      </c>
      <c r="J13241">
        <v>494952</v>
      </c>
      <c r="L13241">
        <v>0</v>
      </c>
      <c r="M13241">
        <v>0</v>
      </c>
      <c r="N13241" t="s">
        <v>87</v>
      </c>
      <c r="O13241">
        <v>4</v>
      </c>
      <c r="Q13241">
        <v>15</v>
      </c>
      <c r="R13241">
        <v>150199</v>
      </c>
      <c r="S13241">
        <v>0</v>
      </c>
      <c r="T13241">
        <v>0</v>
      </c>
      <c r="U13241">
        <v>4.7272727272727302</v>
      </c>
      <c r="V13241">
        <v>0</v>
      </c>
      <c r="W13241">
        <v>1</v>
      </c>
      <c r="X13241">
        <v>0</v>
      </c>
      <c r="Y13241">
        <v>8</v>
      </c>
      <c r="Z13241">
        <v>243577</v>
      </c>
      <c r="AA13241" t="s">
        <v>298</v>
      </c>
      <c r="AB13241">
        <v>1184812</v>
      </c>
      <c r="AC13241">
        <v>9</v>
      </c>
      <c r="AD13241">
        <v>0</v>
      </c>
      <c r="AE13241">
        <v>1</v>
      </c>
      <c r="AF13241">
        <v>0</v>
      </c>
      <c r="AG13241">
        <v>12</v>
      </c>
      <c r="AH13241">
        <v>0</v>
      </c>
      <c r="AI13241">
        <v>0</v>
      </c>
      <c r="AJ13241">
        <v>0</v>
      </c>
      <c r="AK13241">
        <v>2567007</v>
      </c>
      <c r="AL13241">
        <v>0</v>
      </c>
      <c r="AM13241">
        <v>1501</v>
      </c>
      <c r="AN13241">
        <v>0</v>
      </c>
      <c r="AP13241">
        <v>2567007</v>
      </c>
      <c r="AQ13241">
        <v>0</v>
      </c>
      <c r="AR13241">
        <v>2567007</v>
      </c>
      <c r="AS13241">
        <v>17</v>
      </c>
      <c r="AT13241">
        <v>6313668</v>
      </c>
      <c r="AU13241">
        <v>6313668</v>
      </c>
      <c r="AV13241">
        <v>0</v>
      </c>
      <c r="AW13241" t="s">
        <v>68</v>
      </c>
      <c r="AX13241">
        <v>1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1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6313668</v>
      </c>
      <c r="BR13241">
        <v>0</v>
      </c>
      <c r="BS13241">
        <v>0</v>
      </c>
      <c r="BT13241">
        <v>0</v>
      </c>
      <c r="BU13241">
        <v>6313668</v>
      </c>
      <c r="BV13241">
        <v>6313668</v>
      </c>
      <c r="BW13241">
        <v>0</v>
      </c>
      <c r="BX13241">
        <v>2019</v>
      </c>
      <c r="BY13241">
        <v>0</v>
      </c>
    </row>
    <row r="13242" spans="1:77" x14ac:dyDescent="0.25">
      <c r="A13242">
        <v>31519</v>
      </c>
      <c r="B13242" t="s">
        <v>77</v>
      </c>
      <c r="C13242" t="s">
        <v>77</v>
      </c>
      <c r="D13242">
        <v>28982783</v>
      </c>
      <c r="F13242">
        <v>2</v>
      </c>
      <c r="G13242" t="s">
        <v>78</v>
      </c>
      <c r="H13242">
        <v>4</v>
      </c>
      <c r="I13242">
        <v>18348862</v>
      </c>
      <c r="J13242">
        <v>18348862</v>
      </c>
      <c r="M13242">
        <v>0</v>
      </c>
      <c r="N13242" t="s">
        <v>79</v>
      </c>
      <c r="O13242">
        <v>0</v>
      </c>
      <c r="Q13242">
        <v>15</v>
      </c>
      <c r="R13242">
        <v>150199</v>
      </c>
      <c r="S13242">
        <v>0</v>
      </c>
      <c r="V13242">
        <v>1</v>
      </c>
      <c r="W13242">
        <v>0</v>
      </c>
      <c r="X13242">
        <v>1361955</v>
      </c>
      <c r="AA13242" t="s">
        <v>77</v>
      </c>
      <c r="AB13242">
        <v>11053524</v>
      </c>
      <c r="AD13242">
        <v>0</v>
      </c>
      <c r="AF13242">
        <v>0</v>
      </c>
      <c r="AJ13242">
        <v>26044515</v>
      </c>
      <c r="AK13242">
        <v>13569830</v>
      </c>
      <c r="AL13242">
        <v>0</v>
      </c>
      <c r="AM13242">
        <v>1501</v>
      </c>
      <c r="AN13242">
        <v>1704898</v>
      </c>
      <c r="AP13242">
        <v>44214680</v>
      </c>
      <c r="AQ13242">
        <v>4600335</v>
      </c>
      <c r="AR13242">
        <v>44214680</v>
      </c>
      <c r="AS13242">
        <v>36</v>
      </c>
      <c r="AT13242">
        <v>60815682</v>
      </c>
      <c r="AU13242">
        <v>60815682</v>
      </c>
      <c r="AV13242">
        <v>0</v>
      </c>
      <c r="AW13242" t="s">
        <v>64</v>
      </c>
      <c r="AX13242">
        <v>2</v>
      </c>
      <c r="AY13242">
        <v>1</v>
      </c>
      <c r="AZ13242">
        <v>0</v>
      </c>
      <c r="BA13242">
        <v>0</v>
      </c>
      <c r="BB13242">
        <v>0</v>
      </c>
      <c r="BC13242">
        <v>0</v>
      </c>
      <c r="BD13242">
        <v>1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1</v>
      </c>
      <c r="BK13242">
        <v>1</v>
      </c>
      <c r="BM13242">
        <v>0</v>
      </c>
      <c r="BX13242">
        <v>2015</v>
      </c>
      <c r="BY13242">
        <v>1</v>
      </c>
    </row>
    <row r="13243" spans="1:77" x14ac:dyDescent="0.25">
      <c r="A13243">
        <v>31519</v>
      </c>
      <c r="B13243" t="s">
        <v>11659</v>
      </c>
      <c r="C13243" t="s">
        <v>77</v>
      </c>
      <c r="D13243">
        <v>38650073</v>
      </c>
      <c r="E13243">
        <v>4690</v>
      </c>
      <c r="F13243">
        <v>0</v>
      </c>
      <c r="G13243" t="s">
        <v>78</v>
      </c>
      <c r="H13243">
        <v>4</v>
      </c>
      <c r="I13243">
        <v>19409627</v>
      </c>
      <c r="J13243">
        <v>2780000</v>
      </c>
      <c r="L13243">
        <v>0</v>
      </c>
      <c r="M13243">
        <v>0</v>
      </c>
      <c r="N13243" t="s">
        <v>79</v>
      </c>
      <c r="O13243">
        <v>0</v>
      </c>
      <c r="Q13243">
        <v>15</v>
      </c>
      <c r="R13243">
        <v>150199</v>
      </c>
      <c r="S13243">
        <v>0</v>
      </c>
      <c r="T13243">
        <v>0</v>
      </c>
      <c r="V13243">
        <v>1</v>
      </c>
      <c r="W13243">
        <v>0</v>
      </c>
      <c r="X13243">
        <v>1255352</v>
      </c>
      <c r="Y13243">
        <v>22</v>
      </c>
      <c r="AA13243" t="s">
        <v>752</v>
      </c>
      <c r="AB13243">
        <v>12516306</v>
      </c>
      <c r="AC13243">
        <v>21</v>
      </c>
      <c r="AD13243">
        <v>0</v>
      </c>
      <c r="AE13243">
        <v>1</v>
      </c>
      <c r="AF13243">
        <v>0</v>
      </c>
      <c r="AG13243">
        <v>12</v>
      </c>
      <c r="AJ13243">
        <v>25035825</v>
      </c>
      <c r="AK13243">
        <v>31449771</v>
      </c>
      <c r="AL13243">
        <v>0</v>
      </c>
      <c r="AM13243">
        <v>1501</v>
      </c>
      <c r="AN13243">
        <v>1721929</v>
      </c>
      <c r="AP13243">
        <v>70085572</v>
      </c>
      <c r="AQ13243">
        <v>13599976</v>
      </c>
      <c r="AR13243">
        <v>70085572</v>
      </c>
      <c r="AS13243">
        <v>43</v>
      </c>
      <c r="AT13243">
        <v>66641512</v>
      </c>
      <c r="AU13243">
        <v>66641512</v>
      </c>
      <c r="AV13243">
        <v>0</v>
      </c>
      <c r="AW13243" t="s">
        <v>63</v>
      </c>
      <c r="AX13243">
        <v>0</v>
      </c>
      <c r="AY13243">
        <v>1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2016</v>
      </c>
      <c r="BY13243">
        <v>1</v>
      </c>
    </row>
    <row r="13244" spans="1:77" x14ac:dyDescent="0.25">
      <c r="A13244">
        <v>31519</v>
      </c>
      <c r="B13244" t="s">
        <v>818</v>
      </c>
      <c r="C13244" t="s">
        <v>818</v>
      </c>
      <c r="D13244">
        <v>40934384</v>
      </c>
      <c r="E13244">
        <v>4690</v>
      </c>
      <c r="F13244">
        <v>0</v>
      </c>
      <c r="G13244" t="s">
        <v>79</v>
      </c>
      <c r="H13244">
        <v>0</v>
      </c>
      <c r="I13244">
        <v>31399819</v>
      </c>
      <c r="J13244">
        <v>31399819</v>
      </c>
      <c r="L13244">
        <v>0</v>
      </c>
      <c r="M13244">
        <v>0</v>
      </c>
      <c r="N13244" t="s">
        <v>78</v>
      </c>
      <c r="O13244">
        <v>4</v>
      </c>
      <c r="Q13244">
        <v>15</v>
      </c>
      <c r="R13244">
        <v>150199</v>
      </c>
      <c r="S13244">
        <v>0</v>
      </c>
      <c r="T13244">
        <v>0</v>
      </c>
      <c r="U13244">
        <v>1.4051910999999999</v>
      </c>
      <c r="V13244">
        <v>0</v>
      </c>
      <c r="W13244">
        <v>1</v>
      </c>
      <c r="X13244">
        <v>0</v>
      </c>
      <c r="AA13244" t="s">
        <v>11660</v>
      </c>
      <c r="AB13244">
        <v>13852845</v>
      </c>
      <c r="AD13244">
        <v>0</v>
      </c>
      <c r="AE13244">
        <v>1</v>
      </c>
      <c r="AF13244">
        <v>0</v>
      </c>
      <c r="AG13244">
        <v>12</v>
      </c>
      <c r="AJ13244">
        <v>17597195</v>
      </c>
      <c r="AK13244">
        <v>43046210</v>
      </c>
      <c r="AL13244">
        <v>0</v>
      </c>
      <c r="AM13244">
        <v>1501</v>
      </c>
      <c r="AN13244">
        <v>2181288</v>
      </c>
      <c r="AP13244">
        <v>73038481</v>
      </c>
      <c r="AQ13244">
        <v>12395076</v>
      </c>
      <c r="AR13244">
        <v>73038481</v>
      </c>
      <c r="AS13244">
        <v>39</v>
      </c>
      <c r="AT13244">
        <v>85796943</v>
      </c>
      <c r="AU13244">
        <v>85796943</v>
      </c>
      <c r="AV13244">
        <v>0</v>
      </c>
      <c r="AW13244" t="s">
        <v>84</v>
      </c>
      <c r="AX13244">
        <v>1</v>
      </c>
      <c r="AY13244">
        <v>1</v>
      </c>
      <c r="AZ13244">
        <v>0</v>
      </c>
      <c r="BA13244">
        <v>1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85796943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85796943</v>
      </c>
      <c r="BV13244">
        <v>85796943</v>
      </c>
      <c r="BW13244">
        <v>0</v>
      </c>
      <c r="BX13244">
        <v>2017</v>
      </c>
      <c r="BY13244">
        <v>1</v>
      </c>
    </row>
    <row r="13245" spans="1:77" x14ac:dyDescent="0.25">
      <c r="A13245">
        <v>31519</v>
      </c>
      <c r="B13245" t="s">
        <v>11661</v>
      </c>
      <c r="C13245" t="s">
        <v>11661</v>
      </c>
      <c r="D13245">
        <v>57765633</v>
      </c>
      <c r="E13245">
        <v>4690</v>
      </c>
      <c r="F13245">
        <v>0</v>
      </c>
      <c r="G13245" t="s">
        <v>79</v>
      </c>
      <c r="H13245">
        <v>0</v>
      </c>
      <c r="I13245">
        <v>31399819</v>
      </c>
      <c r="J13245">
        <v>31399819</v>
      </c>
      <c r="L13245">
        <v>0</v>
      </c>
      <c r="M13245">
        <v>0</v>
      </c>
      <c r="N13245" t="s">
        <v>78</v>
      </c>
      <c r="O13245">
        <v>4</v>
      </c>
      <c r="Q13245">
        <v>15</v>
      </c>
      <c r="R13245">
        <v>150199</v>
      </c>
      <c r="S13245">
        <v>0</v>
      </c>
      <c r="T13245">
        <v>0</v>
      </c>
      <c r="U13245">
        <v>1.1132899999999999</v>
      </c>
      <c r="V13245">
        <v>0</v>
      </c>
      <c r="W13245">
        <v>1</v>
      </c>
      <c r="X13245">
        <v>355652</v>
      </c>
      <c r="AA13245" t="s">
        <v>925</v>
      </c>
      <c r="AB13245">
        <v>18052024</v>
      </c>
      <c r="AD13245">
        <v>0</v>
      </c>
      <c r="AE13245">
        <v>1</v>
      </c>
      <c r="AF13245">
        <v>0</v>
      </c>
      <c r="AG13245">
        <v>12</v>
      </c>
      <c r="AJ13245">
        <v>29706652</v>
      </c>
      <c r="AK13245">
        <v>44963103</v>
      </c>
      <c r="AL13245">
        <v>0</v>
      </c>
      <c r="AM13245">
        <v>1501</v>
      </c>
      <c r="AN13245">
        <v>3824426</v>
      </c>
      <c r="AP13245">
        <v>89894979</v>
      </c>
      <c r="AQ13245">
        <v>15225224</v>
      </c>
      <c r="AR13245">
        <v>89894979</v>
      </c>
      <c r="AS13245">
        <v>40</v>
      </c>
      <c r="AT13245">
        <v>92096443</v>
      </c>
      <c r="AU13245">
        <v>92096443</v>
      </c>
      <c r="AV13245">
        <v>0</v>
      </c>
      <c r="AW13245" t="s">
        <v>126</v>
      </c>
      <c r="AX13245">
        <v>3</v>
      </c>
      <c r="AY13245">
        <v>1</v>
      </c>
      <c r="AZ13245">
        <v>1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1</v>
      </c>
      <c r="BG13245">
        <v>0</v>
      </c>
      <c r="BH13245">
        <v>1</v>
      </c>
      <c r="BI13245">
        <v>0</v>
      </c>
      <c r="BJ13245">
        <v>0</v>
      </c>
      <c r="BK13245">
        <v>0</v>
      </c>
      <c r="BL13245">
        <v>18419288.600000001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41443399.350000001</v>
      </c>
      <c r="BS13245">
        <v>0</v>
      </c>
      <c r="BT13245">
        <v>32233755.050000001</v>
      </c>
      <c r="BU13245">
        <v>92096443</v>
      </c>
      <c r="BV13245">
        <v>92096443</v>
      </c>
      <c r="BW13245">
        <v>0</v>
      </c>
      <c r="BX13245">
        <v>2018</v>
      </c>
      <c r="BY13245">
        <v>0</v>
      </c>
    </row>
    <row r="13246" spans="1:77" x14ac:dyDescent="0.25">
      <c r="A13246">
        <v>31519</v>
      </c>
      <c r="B13246" t="s">
        <v>11661</v>
      </c>
      <c r="C13246" t="s">
        <v>77</v>
      </c>
      <c r="D13246">
        <v>57765633</v>
      </c>
      <c r="E13246">
        <v>4690</v>
      </c>
      <c r="F13246">
        <v>0</v>
      </c>
      <c r="G13246" t="s">
        <v>79</v>
      </c>
      <c r="H13246">
        <v>0</v>
      </c>
      <c r="I13246">
        <v>31399819</v>
      </c>
      <c r="J13246">
        <v>31399819</v>
      </c>
      <c r="L13246">
        <v>0</v>
      </c>
      <c r="M13246">
        <v>0</v>
      </c>
      <c r="N13246" t="s">
        <v>87</v>
      </c>
      <c r="O13246">
        <v>4</v>
      </c>
      <c r="Q13246">
        <v>15</v>
      </c>
      <c r="R13246">
        <v>150199</v>
      </c>
      <c r="S13246">
        <v>0</v>
      </c>
      <c r="T13246">
        <v>0</v>
      </c>
      <c r="U13246">
        <v>1.2413539367181801</v>
      </c>
      <c r="V13246">
        <v>0</v>
      </c>
      <c r="W13246">
        <v>1</v>
      </c>
      <c r="X13246">
        <v>733988</v>
      </c>
      <c r="Y13246">
        <v>20</v>
      </c>
      <c r="Z13246">
        <v>31914534</v>
      </c>
      <c r="AA13246" t="s">
        <v>925</v>
      </c>
      <c r="AB13246">
        <v>18052024</v>
      </c>
      <c r="AC13246">
        <v>20</v>
      </c>
      <c r="AD13246">
        <v>0</v>
      </c>
      <c r="AE13246">
        <v>1</v>
      </c>
      <c r="AF13246">
        <v>0</v>
      </c>
      <c r="AG13246">
        <v>12</v>
      </c>
      <c r="AH13246">
        <v>58376</v>
      </c>
      <c r="AI13246">
        <v>8183826</v>
      </c>
      <c r="AJ13246">
        <v>29706652</v>
      </c>
      <c r="AK13246">
        <v>44963103</v>
      </c>
      <c r="AL13246">
        <v>0</v>
      </c>
      <c r="AM13246">
        <v>1501</v>
      </c>
      <c r="AN13246">
        <v>631749</v>
      </c>
      <c r="AP13246">
        <v>89894979</v>
      </c>
      <c r="AQ13246">
        <v>15225224</v>
      </c>
      <c r="AR13246">
        <v>89894979</v>
      </c>
      <c r="AS13246">
        <v>40</v>
      </c>
      <c r="AT13246">
        <v>92096443</v>
      </c>
      <c r="AU13246">
        <v>92096443</v>
      </c>
      <c r="AV13246">
        <v>0</v>
      </c>
      <c r="AW13246" t="s">
        <v>79</v>
      </c>
      <c r="AY13246">
        <v>1</v>
      </c>
      <c r="BJ13246">
        <v>0</v>
      </c>
      <c r="BK13246">
        <v>0</v>
      </c>
      <c r="BW13246">
        <v>0</v>
      </c>
      <c r="BX13246">
        <v>2019</v>
      </c>
      <c r="BY13246">
        <v>0</v>
      </c>
    </row>
    <row r="13247" spans="1:77" x14ac:dyDescent="0.25">
      <c r="A13247">
        <v>31636</v>
      </c>
      <c r="B13247" t="s">
        <v>161</v>
      </c>
      <c r="C13247" t="s">
        <v>161</v>
      </c>
      <c r="D13247">
        <v>4990209</v>
      </c>
      <c r="E13247">
        <v>4659</v>
      </c>
      <c r="F13247">
        <v>0</v>
      </c>
      <c r="G13247" t="s">
        <v>79</v>
      </c>
      <c r="H13247">
        <v>0</v>
      </c>
      <c r="I13247">
        <v>1500000</v>
      </c>
      <c r="J13247">
        <v>1500000</v>
      </c>
      <c r="L13247">
        <v>0</v>
      </c>
      <c r="M13247">
        <v>0</v>
      </c>
      <c r="N13247" t="s">
        <v>78</v>
      </c>
      <c r="O13247">
        <v>4</v>
      </c>
      <c r="Q13247">
        <v>15</v>
      </c>
      <c r="R13247">
        <v>150199</v>
      </c>
      <c r="S13247">
        <v>151141</v>
      </c>
      <c r="T13247">
        <v>151141</v>
      </c>
      <c r="U13247">
        <v>18.839285700000001</v>
      </c>
      <c r="V13247">
        <v>0</v>
      </c>
      <c r="W13247">
        <v>1</v>
      </c>
      <c r="X13247">
        <v>466538</v>
      </c>
      <c r="AA13247" t="s">
        <v>11662</v>
      </c>
      <c r="AB13247">
        <v>3027087</v>
      </c>
      <c r="AD13247">
        <v>0</v>
      </c>
      <c r="AE13247">
        <v>1</v>
      </c>
      <c r="AF13247">
        <v>0</v>
      </c>
      <c r="AG13247">
        <v>12</v>
      </c>
      <c r="AJ13247">
        <v>1962594</v>
      </c>
      <c r="AK13247">
        <v>5799504</v>
      </c>
      <c r="AL13247">
        <v>1396349</v>
      </c>
      <c r="AM13247">
        <v>1501</v>
      </c>
      <c r="AN13247">
        <v>2518556</v>
      </c>
      <c r="AP13247">
        <v>7762098</v>
      </c>
      <c r="AQ13247">
        <v>0</v>
      </c>
      <c r="AR13247">
        <v>7762098</v>
      </c>
      <c r="AS13247">
        <v>13</v>
      </c>
      <c r="AT13247">
        <v>9220041</v>
      </c>
      <c r="AU13247">
        <v>7823692</v>
      </c>
      <c r="AV13247">
        <v>0</v>
      </c>
      <c r="AW13247" t="s">
        <v>231</v>
      </c>
      <c r="AX13247">
        <v>3</v>
      </c>
      <c r="AY13247">
        <v>1</v>
      </c>
      <c r="AZ13247">
        <v>0</v>
      </c>
      <c r="BA13247">
        <v>0</v>
      </c>
      <c r="BB13247">
        <v>0</v>
      </c>
      <c r="BC13247">
        <v>1</v>
      </c>
      <c r="BD13247">
        <v>0</v>
      </c>
      <c r="BE13247">
        <v>1</v>
      </c>
      <c r="BF13247">
        <v>0</v>
      </c>
      <c r="BG13247">
        <v>0</v>
      </c>
      <c r="BH13247">
        <v>1</v>
      </c>
      <c r="BI13247">
        <v>0</v>
      </c>
      <c r="BJ13247">
        <v>0</v>
      </c>
      <c r="BK13247">
        <v>1</v>
      </c>
      <c r="BL13247">
        <v>0</v>
      </c>
      <c r="BM13247">
        <v>0</v>
      </c>
      <c r="BN13247">
        <v>0</v>
      </c>
      <c r="BO13247">
        <v>782369.20000000007</v>
      </c>
      <c r="BP13247">
        <v>0</v>
      </c>
      <c r="BQ13247">
        <v>2347108</v>
      </c>
      <c r="BR13247">
        <v>0</v>
      </c>
      <c r="BS13247">
        <v>0</v>
      </c>
      <c r="BT13247">
        <v>4694215.2</v>
      </c>
      <c r="BU13247">
        <v>9220041</v>
      </c>
      <c r="BV13247">
        <v>9220041</v>
      </c>
      <c r="BW13247">
        <v>0</v>
      </c>
      <c r="BX13247">
        <v>2017</v>
      </c>
      <c r="BY13247">
        <v>0</v>
      </c>
    </row>
    <row r="13248" spans="1:77" x14ac:dyDescent="0.25">
      <c r="A13248">
        <v>31771</v>
      </c>
      <c r="B13248" t="s">
        <v>77</v>
      </c>
      <c r="C13248" t="s">
        <v>77</v>
      </c>
      <c r="D13248">
        <v>1769037</v>
      </c>
      <c r="F13248">
        <v>2</v>
      </c>
      <c r="G13248" t="s">
        <v>78</v>
      </c>
      <c r="H13248">
        <v>4</v>
      </c>
      <c r="I13248">
        <v>1957386</v>
      </c>
      <c r="J13248">
        <v>197386</v>
      </c>
      <c r="M13248">
        <v>0</v>
      </c>
      <c r="N13248" t="s">
        <v>79</v>
      </c>
      <c r="O13248">
        <v>0</v>
      </c>
      <c r="Q13248">
        <v>17</v>
      </c>
      <c r="R13248">
        <v>170204</v>
      </c>
      <c r="S13248">
        <v>0</v>
      </c>
      <c r="V13248">
        <v>1</v>
      </c>
      <c r="W13248">
        <v>0</v>
      </c>
      <c r="X13248">
        <v>0</v>
      </c>
      <c r="AA13248" t="s">
        <v>77</v>
      </c>
      <c r="AB13248">
        <v>1989109</v>
      </c>
      <c r="AD13248">
        <v>0</v>
      </c>
      <c r="AF13248">
        <v>0</v>
      </c>
      <c r="AJ13248">
        <v>409696</v>
      </c>
      <c r="AK13248">
        <v>2971151</v>
      </c>
      <c r="AL13248">
        <v>1706320</v>
      </c>
      <c r="AM13248">
        <v>1702</v>
      </c>
      <c r="AN13248">
        <v>1523969</v>
      </c>
      <c r="AP13248">
        <v>3380847</v>
      </c>
      <c r="AQ13248">
        <v>0</v>
      </c>
      <c r="AR13248">
        <v>3380847</v>
      </c>
      <c r="AS13248">
        <v>9</v>
      </c>
      <c r="AT13248">
        <v>17375432</v>
      </c>
      <c r="AU13248">
        <v>15669112</v>
      </c>
      <c r="AV13248">
        <v>0</v>
      </c>
      <c r="AW13248" t="s">
        <v>69</v>
      </c>
      <c r="AX13248">
        <v>1</v>
      </c>
      <c r="AY13248">
        <v>1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1</v>
      </c>
      <c r="BG13248">
        <v>0</v>
      </c>
      <c r="BH13248">
        <v>0</v>
      </c>
      <c r="BI13248">
        <v>0</v>
      </c>
      <c r="BJ13248">
        <v>0</v>
      </c>
      <c r="BK13248">
        <v>0</v>
      </c>
      <c r="BM13248">
        <v>0</v>
      </c>
      <c r="BX13248">
        <v>2015</v>
      </c>
      <c r="BY13248">
        <v>0</v>
      </c>
    </row>
    <row r="13249" spans="1:77" x14ac:dyDescent="0.25">
      <c r="A13249">
        <v>31771</v>
      </c>
      <c r="B13249" t="s">
        <v>11663</v>
      </c>
      <c r="C13249" t="s">
        <v>2335</v>
      </c>
      <c r="D13249">
        <v>2725949</v>
      </c>
      <c r="E13249">
        <v>4661</v>
      </c>
      <c r="F13249">
        <v>0</v>
      </c>
      <c r="G13249" t="s">
        <v>79</v>
      </c>
      <c r="H13249">
        <v>0</v>
      </c>
      <c r="I13249">
        <v>1957386</v>
      </c>
      <c r="J13249">
        <v>1957386</v>
      </c>
      <c r="K13249">
        <v>2</v>
      </c>
      <c r="L13249">
        <v>0</v>
      </c>
      <c r="M13249">
        <v>0</v>
      </c>
      <c r="N13249" t="s">
        <v>87</v>
      </c>
      <c r="O13249">
        <v>4</v>
      </c>
      <c r="P13249">
        <v>1</v>
      </c>
      <c r="Q13249">
        <v>17</v>
      </c>
      <c r="R13249">
        <v>170204</v>
      </c>
      <c r="S13249">
        <v>0</v>
      </c>
      <c r="T13249">
        <v>0</v>
      </c>
      <c r="U13249">
        <v>1.1818181818181801</v>
      </c>
      <c r="V13249">
        <v>0</v>
      </c>
      <c r="W13249">
        <v>1</v>
      </c>
      <c r="X13249">
        <v>0</v>
      </c>
      <c r="Y13249">
        <v>9</v>
      </c>
      <c r="Z13249">
        <v>153535</v>
      </c>
      <c r="AA13249" t="s">
        <v>6085</v>
      </c>
      <c r="AB13249">
        <v>5015798</v>
      </c>
      <c r="AC13249">
        <v>2</v>
      </c>
      <c r="AD13249">
        <v>0</v>
      </c>
      <c r="AE13249">
        <v>1</v>
      </c>
      <c r="AF13249">
        <v>0</v>
      </c>
      <c r="AG13249">
        <v>12</v>
      </c>
      <c r="AH13249">
        <v>0</v>
      </c>
      <c r="AI13249">
        <v>56611</v>
      </c>
      <c r="AJ13249">
        <v>1023396</v>
      </c>
      <c r="AK13249">
        <v>5160038</v>
      </c>
      <c r="AL13249">
        <v>0</v>
      </c>
      <c r="AM13249">
        <v>1702</v>
      </c>
      <c r="AN13249">
        <v>236714</v>
      </c>
      <c r="AO13249">
        <v>202</v>
      </c>
      <c r="AP13249">
        <v>6240045</v>
      </c>
      <c r="AQ13249">
        <v>56611</v>
      </c>
      <c r="AR13249">
        <v>6240045</v>
      </c>
      <c r="AS13249">
        <v>11</v>
      </c>
      <c r="AT13249">
        <v>13349410</v>
      </c>
      <c r="AU13249">
        <v>13349410</v>
      </c>
      <c r="AV13249">
        <v>0</v>
      </c>
      <c r="AW13249" t="s">
        <v>69</v>
      </c>
      <c r="AX13249">
        <v>1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1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13349410</v>
      </c>
      <c r="BS13249">
        <v>0</v>
      </c>
      <c r="BT13249">
        <v>0</v>
      </c>
      <c r="BU13249">
        <v>13349410</v>
      </c>
      <c r="BV13249">
        <v>13349410</v>
      </c>
      <c r="BW13249">
        <v>0</v>
      </c>
      <c r="BX13249">
        <v>2019</v>
      </c>
      <c r="BY13249">
        <v>0</v>
      </c>
    </row>
    <row r="13250" spans="1:77" x14ac:dyDescent="0.25">
      <c r="A13250">
        <v>31799</v>
      </c>
      <c r="B13250" t="s">
        <v>77</v>
      </c>
      <c r="C13250" t="s">
        <v>77</v>
      </c>
      <c r="D13250">
        <v>889093</v>
      </c>
      <c r="F13250">
        <v>2</v>
      </c>
      <c r="G13250" t="s">
        <v>78</v>
      </c>
      <c r="H13250">
        <v>4</v>
      </c>
      <c r="I13250">
        <v>339370</v>
      </c>
      <c r="J13250">
        <v>339370</v>
      </c>
      <c r="M13250">
        <v>0</v>
      </c>
      <c r="N13250" t="s">
        <v>79</v>
      </c>
      <c r="O13250">
        <v>0</v>
      </c>
      <c r="Q13250">
        <v>4</v>
      </c>
      <c r="R13250">
        <v>40128</v>
      </c>
      <c r="S13250">
        <v>0</v>
      </c>
      <c r="V13250">
        <v>1</v>
      </c>
      <c r="W13250">
        <v>0</v>
      </c>
      <c r="X13250">
        <v>0</v>
      </c>
      <c r="AA13250" t="s">
        <v>77</v>
      </c>
      <c r="AB13250">
        <v>262127</v>
      </c>
      <c r="AD13250">
        <v>0</v>
      </c>
      <c r="AF13250">
        <v>0</v>
      </c>
      <c r="AJ13250">
        <v>160644</v>
      </c>
      <c r="AK13250">
        <v>820238</v>
      </c>
      <c r="AL13250">
        <v>0</v>
      </c>
      <c r="AM13250">
        <v>401</v>
      </c>
      <c r="AN13250">
        <v>195750</v>
      </c>
      <c r="AP13250">
        <v>980882</v>
      </c>
      <c r="AQ13250">
        <v>0</v>
      </c>
      <c r="AR13250">
        <v>980882</v>
      </c>
      <c r="AS13250">
        <v>1</v>
      </c>
      <c r="AT13250">
        <v>11064985</v>
      </c>
      <c r="AU13250">
        <v>11064985</v>
      </c>
      <c r="AV13250">
        <v>0</v>
      </c>
      <c r="AW13250" t="s">
        <v>64</v>
      </c>
      <c r="AX13250">
        <v>1</v>
      </c>
      <c r="AY13250">
        <v>1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1</v>
      </c>
      <c r="BK13250">
        <v>0</v>
      </c>
      <c r="BM13250">
        <v>0</v>
      </c>
      <c r="BX13250">
        <v>2015</v>
      </c>
      <c r="BY13250">
        <v>0</v>
      </c>
    </row>
    <row r="13251" spans="1:77" x14ac:dyDescent="0.25">
      <c r="A13251">
        <v>31799</v>
      </c>
      <c r="B13251" t="s">
        <v>11664</v>
      </c>
      <c r="C13251" t="s">
        <v>3030</v>
      </c>
      <c r="D13251">
        <v>889093</v>
      </c>
      <c r="E13251">
        <v>4630</v>
      </c>
      <c r="F13251">
        <v>0</v>
      </c>
      <c r="G13251" t="s">
        <v>79</v>
      </c>
      <c r="H13251">
        <v>0</v>
      </c>
      <c r="I13251">
        <v>339370</v>
      </c>
      <c r="J13251">
        <v>339370</v>
      </c>
      <c r="K13251">
        <v>2</v>
      </c>
      <c r="L13251">
        <v>0</v>
      </c>
      <c r="M13251">
        <v>0</v>
      </c>
      <c r="N13251" t="s">
        <v>87</v>
      </c>
      <c r="O13251">
        <v>4</v>
      </c>
      <c r="P13251">
        <v>1</v>
      </c>
      <c r="Q13251">
        <v>15</v>
      </c>
      <c r="R13251">
        <v>150111</v>
      </c>
      <c r="S13251">
        <v>0</v>
      </c>
      <c r="T13251">
        <v>0</v>
      </c>
      <c r="U13251">
        <v>1.2413539367181801</v>
      </c>
      <c r="V13251">
        <v>0</v>
      </c>
      <c r="W13251">
        <v>1</v>
      </c>
      <c r="X13251">
        <v>0</v>
      </c>
      <c r="Y13251">
        <v>3</v>
      </c>
      <c r="Z13251">
        <v>628977</v>
      </c>
      <c r="AA13251" t="s">
        <v>682</v>
      </c>
      <c r="AB13251">
        <v>262127</v>
      </c>
      <c r="AC13251">
        <v>2</v>
      </c>
      <c r="AD13251">
        <v>0</v>
      </c>
      <c r="AE13251">
        <v>2</v>
      </c>
      <c r="AF13251">
        <v>0</v>
      </c>
      <c r="AG13251">
        <v>12</v>
      </c>
      <c r="AH13251">
        <v>94634</v>
      </c>
      <c r="AI13251">
        <v>0</v>
      </c>
      <c r="AJ13251">
        <v>160644</v>
      </c>
      <c r="AK13251">
        <v>820238</v>
      </c>
      <c r="AL13251">
        <v>0</v>
      </c>
      <c r="AM13251">
        <v>1501</v>
      </c>
      <c r="AN13251">
        <v>0</v>
      </c>
      <c r="AO13251">
        <v>204</v>
      </c>
      <c r="AP13251">
        <v>980882</v>
      </c>
      <c r="AQ13251">
        <v>0</v>
      </c>
      <c r="AR13251">
        <v>980882</v>
      </c>
      <c r="AS13251">
        <v>5</v>
      </c>
      <c r="AT13251">
        <v>11064985</v>
      </c>
      <c r="AU13251">
        <v>11064985</v>
      </c>
      <c r="AV13251">
        <v>0</v>
      </c>
      <c r="AW13251" t="s">
        <v>79</v>
      </c>
      <c r="AY13251">
        <v>1</v>
      </c>
      <c r="BJ13251">
        <v>0</v>
      </c>
      <c r="BK13251">
        <v>0</v>
      </c>
      <c r="BW13251">
        <v>0</v>
      </c>
      <c r="BX13251">
        <v>2019</v>
      </c>
      <c r="BY13251">
        <v>0</v>
      </c>
    </row>
    <row r="13252" spans="1:77" x14ac:dyDescent="0.25">
      <c r="A13252">
        <v>31799</v>
      </c>
      <c r="B13252" t="s">
        <v>11665</v>
      </c>
      <c r="C13252" t="s">
        <v>646</v>
      </c>
      <c r="D13252">
        <v>1003956</v>
      </c>
      <c r="E13252">
        <v>4630</v>
      </c>
      <c r="F13252">
        <v>0</v>
      </c>
      <c r="G13252" t="s">
        <v>79</v>
      </c>
      <c r="H13252">
        <v>0</v>
      </c>
      <c r="I13252">
        <v>42412</v>
      </c>
      <c r="J13252">
        <v>42412</v>
      </c>
      <c r="K13252">
        <v>1</v>
      </c>
      <c r="L13252">
        <v>0</v>
      </c>
      <c r="M13252">
        <v>0</v>
      </c>
      <c r="N13252" t="s">
        <v>87</v>
      </c>
      <c r="O13252">
        <v>4</v>
      </c>
      <c r="P13252">
        <v>1</v>
      </c>
      <c r="Q13252">
        <v>4</v>
      </c>
      <c r="R13252">
        <v>40128</v>
      </c>
      <c r="S13252">
        <v>0</v>
      </c>
      <c r="T13252">
        <v>0</v>
      </c>
      <c r="U13252">
        <v>2307692</v>
      </c>
      <c r="V13252">
        <v>0</v>
      </c>
      <c r="W13252">
        <v>1</v>
      </c>
      <c r="X13252">
        <v>0</v>
      </c>
      <c r="Y13252">
        <v>5</v>
      </c>
      <c r="Z13252">
        <v>33639</v>
      </c>
      <c r="AA13252" t="s">
        <v>682</v>
      </c>
      <c r="AB13252">
        <v>76291</v>
      </c>
      <c r="AC13252">
        <v>0</v>
      </c>
      <c r="AD13252">
        <v>0</v>
      </c>
      <c r="AE13252">
        <v>1</v>
      </c>
      <c r="AF13252">
        <v>0</v>
      </c>
      <c r="AG13252">
        <v>7</v>
      </c>
      <c r="AH13252">
        <v>680416</v>
      </c>
      <c r="AI13252">
        <v>0</v>
      </c>
      <c r="AJ13252">
        <v>857343</v>
      </c>
      <c r="AK13252">
        <v>190469</v>
      </c>
      <c r="AL13252">
        <v>0</v>
      </c>
      <c r="AM13252">
        <v>401</v>
      </c>
      <c r="AN13252">
        <v>-93396</v>
      </c>
      <c r="AO13252">
        <v>102</v>
      </c>
      <c r="AP13252">
        <v>1066024</v>
      </c>
      <c r="AQ13252">
        <v>18212</v>
      </c>
      <c r="AR13252">
        <v>1066024</v>
      </c>
      <c r="AS13252">
        <v>5</v>
      </c>
      <c r="AT13252">
        <v>2226433</v>
      </c>
      <c r="AU13252">
        <v>2288380</v>
      </c>
      <c r="AV13252">
        <v>0</v>
      </c>
      <c r="AW13252" t="s">
        <v>71</v>
      </c>
      <c r="AX13252">
        <v>2</v>
      </c>
      <c r="AY13252">
        <v>0</v>
      </c>
      <c r="AZ13252">
        <v>0</v>
      </c>
      <c r="BA13252">
        <v>1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1</v>
      </c>
      <c r="BI13252">
        <v>0</v>
      </c>
      <c r="BJ13252">
        <v>0</v>
      </c>
      <c r="BK13252">
        <v>0</v>
      </c>
      <c r="BL13252">
        <v>0</v>
      </c>
      <c r="BM13252">
        <v>810574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1415859</v>
      </c>
      <c r="BU13252">
        <v>2226433</v>
      </c>
      <c r="BV13252">
        <v>2226433</v>
      </c>
      <c r="BW13252">
        <v>0</v>
      </c>
      <c r="BX13252">
        <v>2020</v>
      </c>
      <c r="BY13252">
        <v>0</v>
      </c>
    </row>
    <row r="13253" spans="1:77" x14ac:dyDescent="0.25">
      <c r="A13253">
        <v>31889</v>
      </c>
      <c r="B13253" t="s">
        <v>77</v>
      </c>
      <c r="C13253" t="s">
        <v>77</v>
      </c>
      <c r="D13253">
        <v>5461605</v>
      </c>
      <c r="F13253">
        <v>2</v>
      </c>
      <c r="G13253" t="s">
        <v>78</v>
      </c>
      <c r="H13253">
        <v>4</v>
      </c>
      <c r="I13253">
        <v>497000</v>
      </c>
      <c r="J13253">
        <v>497000</v>
      </c>
      <c r="M13253">
        <v>0</v>
      </c>
      <c r="N13253" t="s">
        <v>79</v>
      </c>
      <c r="O13253">
        <v>0</v>
      </c>
      <c r="Q13253">
        <v>15</v>
      </c>
      <c r="R13253">
        <v>150199</v>
      </c>
      <c r="S13253">
        <v>0</v>
      </c>
      <c r="V13253">
        <v>1</v>
      </c>
      <c r="W13253">
        <v>0</v>
      </c>
      <c r="X13253">
        <v>831869</v>
      </c>
      <c r="AA13253" t="s">
        <v>77</v>
      </c>
      <c r="AB13253">
        <v>3970924</v>
      </c>
      <c r="AD13253">
        <v>0</v>
      </c>
      <c r="AF13253">
        <v>0</v>
      </c>
      <c r="AJ13253">
        <v>9878507</v>
      </c>
      <c r="AK13253">
        <v>4067080</v>
      </c>
      <c r="AL13253">
        <v>0</v>
      </c>
      <c r="AM13253">
        <v>1501</v>
      </c>
      <c r="AN13253">
        <v>1633177</v>
      </c>
      <c r="AP13253">
        <v>13945587</v>
      </c>
      <c r="AQ13253">
        <v>0</v>
      </c>
      <c r="AR13253">
        <v>13945587</v>
      </c>
      <c r="AS13253">
        <v>1</v>
      </c>
      <c r="AT13253">
        <v>31076642</v>
      </c>
      <c r="AU13253">
        <v>31076642</v>
      </c>
      <c r="AV13253">
        <v>0</v>
      </c>
      <c r="AW13253" t="s">
        <v>69</v>
      </c>
      <c r="AX13253">
        <v>2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1</v>
      </c>
      <c r="BG13253">
        <v>0</v>
      </c>
      <c r="BH13253">
        <v>1</v>
      </c>
      <c r="BI13253">
        <v>0</v>
      </c>
      <c r="BJ13253">
        <v>0</v>
      </c>
      <c r="BK13253">
        <v>0</v>
      </c>
      <c r="BM13253">
        <v>0</v>
      </c>
      <c r="BX13253">
        <v>2015</v>
      </c>
      <c r="BY13253">
        <v>1</v>
      </c>
    </row>
    <row r="13254" spans="1:77" x14ac:dyDescent="0.25">
      <c r="A13254">
        <v>31889</v>
      </c>
      <c r="B13254" t="s">
        <v>6108</v>
      </c>
      <c r="C13254" t="s">
        <v>77</v>
      </c>
      <c r="D13254">
        <v>7804748</v>
      </c>
      <c r="E13254">
        <v>4649</v>
      </c>
      <c r="F13254">
        <v>0</v>
      </c>
      <c r="G13254" t="s">
        <v>78</v>
      </c>
      <c r="H13254">
        <v>4</v>
      </c>
      <c r="I13254">
        <v>497000</v>
      </c>
      <c r="J13254">
        <v>13170700</v>
      </c>
      <c r="L13254">
        <v>0</v>
      </c>
      <c r="M13254">
        <v>0</v>
      </c>
      <c r="N13254" t="s">
        <v>79</v>
      </c>
      <c r="O13254">
        <v>0</v>
      </c>
      <c r="Q13254">
        <v>15</v>
      </c>
      <c r="R13254">
        <v>150199</v>
      </c>
      <c r="S13254">
        <v>0</v>
      </c>
      <c r="T13254">
        <v>0</v>
      </c>
      <c r="V13254">
        <v>1</v>
      </c>
      <c r="W13254">
        <v>0</v>
      </c>
      <c r="X13254">
        <v>11781826</v>
      </c>
      <c r="Y13254">
        <v>3</v>
      </c>
      <c r="AA13254" t="s">
        <v>274</v>
      </c>
      <c r="AB13254">
        <v>4013046</v>
      </c>
      <c r="AC13254">
        <v>8</v>
      </c>
      <c r="AD13254">
        <v>0</v>
      </c>
      <c r="AE13254">
        <v>2</v>
      </c>
      <c r="AF13254">
        <v>0</v>
      </c>
      <c r="AG13254">
        <v>12</v>
      </c>
      <c r="AJ13254">
        <v>7539348</v>
      </c>
      <c r="AK13254">
        <v>4451498</v>
      </c>
      <c r="AL13254">
        <v>0</v>
      </c>
      <c r="AM13254">
        <v>1501</v>
      </c>
      <c r="AN13254">
        <v>1361347</v>
      </c>
      <c r="AP13254">
        <v>15377171</v>
      </c>
      <c r="AQ13254">
        <v>3386325</v>
      </c>
      <c r="AR13254">
        <v>15377171</v>
      </c>
      <c r="AS13254">
        <v>11</v>
      </c>
      <c r="AT13254">
        <v>34923237</v>
      </c>
      <c r="AU13254">
        <v>34923237</v>
      </c>
      <c r="AV13254">
        <v>0</v>
      </c>
      <c r="AW13254" t="s">
        <v>69</v>
      </c>
      <c r="AX13254">
        <v>2</v>
      </c>
      <c r="AY13254">
        <v>1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1</v>
      </c>
      <c r="BG13254">
        <v>0</v>
      </c>
      <c r="BH13254">
        <v>1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90</v>
      </c>
      <c r="BS13254">
        <v>0</v>
      </c>
      <c r="BT13254">
        <v>10</v>
      </c>
      <c r="BU13254">
        <v>0</v>
      </c>
      <c r="BV13254">
        <v>0</v>
      </c>
      <c r="BW13254">
        <v>0</v>
      </c>
      <c r="BX13254">
        <v>2016</v>
      </c>
      <c r="BY13254">
        <v>1</v>
      </c>
    </row>
    <row r="13255" spans="1:77" x14ac:dyDescent="0.25">
      <c r="A13255">
        <v>31889</v>
      </c>
      <c r="B13255" t="s">
        <v>6108</v>
      </c>
      <c r="C13255" t="s">
        <v>6108</v>
      </c>
      <c r="D13255">
        <v>7458683</v>
      </c>
      <c r="E13255">
        <v>4649</v>
      </c>
      <c r="F13255">
        <v>0</v>
      </c>
      <c r="G13255" t="s">
        <v>79</v>
      </c>
      <c r="H13255">
        <v>0</v>
      </c>
      <c r="I13255">
        <v>497000</v>
      </c>
      <c r="J13255">
        <v>100</v>
      </c>
      <c r="L13255">
        <v>0</v>
      </c>
      <c r="M13255">
        <v>0</v>
      </c>
      <c r="N13255" t="s">
        <v>78</v>
      </c>
      <c r="O13255">
        <v>4</v>
      </c>
      <c r="Q13255">
        <v>15</v>
      </c>
      <c r="R13255">
        <v>150199</v>
      </c>
      <c r="S13255">
        <v>0</v>
      </c>
      <c r="T13255">
        <v>0</v>
      </c>
      <c r="U13255">
        <v>1.4051910999999999</v>
      </c>
      <c r="V13255">
        <v>0</v>
      </c>
      <c r="W13255">
        <v>1</v>
      </c>
      <c r="X13255">
        <v>347876</v>
      </c>
      <c r="AA13255" t="s">
        <v>274</v>
      </c>
      <c r="AB13255">
        <v>3901665</v>
      </c>
      <c r="AD13255">
        <v>0</v>
      </c>
      <c r="AE13255">
        <v>1</v>
      </c>
      <c r="AF13255">
        <v>0</v>
      </c>
      <c r="AG13255">
        <v>12</v>
      </c>
      <c r="AJ13255">
        <v>8225744</v>
      </c>
      <c r="AK13255">
        <v>4163677</v>
      </c>
      <c r="AL13255">
        <v>0</v>
      </c>
      <c r="AM13255">
        <v>1501</v>
      </c>
      <c r="AN13255">
        <v>1287614</v>
      </c>
      <c r="AP13255">
        <v>15097975</v>
      </c>
      <c r="AQ13255">
        <v>2708554</v>
      </c>
      <c r="AR13255">
        <v>15097975</v>
      </c>
      <c r="AS13255">
        <v>14</v>
      </c>
      <c r="AT13255">
        <v>34567125</v>
      </c>
      <c r="AU13255">
        <v>34567125</v>
      </c>
      <c r="AV13255">
        <v>0</v>
      </c>
      <c r="AW13255" t="s">
        <v>125</v>
      </c>
      <c r="AX13255">
        <v>2</v>
      </c>
      <c r="AY13255">
        <v>1</v>
      </c>
      <c r="AZ13255">
        <v>1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1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3456712.5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31110412.5</v>
      </c>
      <c r="BS13255">
        <v>0</v>
      </c>
      <c r="BT13255">
        <v>0</v>
      </c>
      <c r="BU13255">
        <v>34567125</v>
      </c>
      <c r="BV13255">
        <v>34567125</v>
      </c>
      <c r="BW13255">
        <v>0</v>
      </c>
      <c r="BX13255">
        <v>2017</v>
      </c>
      <c r="BY13255">
        <v>1</v>
      </c>
    </row>
    <row r="13256" spans="1:77" x14ac:dyDescent="0.25">
      <c r="A13256">
        <v>31889</v>
      </c>
      <c r="B13256" t="s">
        <v>6108</v>
      </c>
      <c r="C13256" t="s">
        <v>6108</v>
      </c>
      <c r="D13256">
        <v>9045849</v>
      </c>
      <c r="E13256">
        <v>4649</v>
      </c>
      <c r="F13256">
        <v>0</v>
      </c>
      <c r="G13256" t="s">
        <v>79</v>
      </c>
      <c r="H13256">
        <v>0</v>
      </c>
      <c r="I13256">
        <v>497000</v>
      </c>
      <c r="J13256">
        <v>100</v>
      </c>
      <c r="L13256">
        <v>0</v>
      </c>
      <c r="M13256">
        <v>0</v>
      </c>
      <c r="N13256" t="s">
        <v>78</v>
      </c>
      <c r="O13256">
        <v>4</v>
      </c>
      <c r="Q13256">
        <v>15</v>
      </c>
      <c r="R13256">
        <v>150199</v>
      </c>
      <c r="S13256">
        <v>100000</v>
      </c>
      <c r="T13256">
        <v>0</v>
      </c>
      <c r="U13256">
        <v>1.1132899999999999</v>
      </c>
      <c r="V13256">
        <v>0</v>
      </c>
      <c r="W13256">
        <v>1</v>
      </c>
      <c r="X13256">
        <v>278428</v>
      </c>
      <c r="AA13256" t="s">
        <v>274</v>
      </c>
      <c r="AB13256">
        <v>3804203</v>
      </c>
      <c r="AD13256">
        <v>0</v>
      </c>
      <c r="AE13256">
        <v>2</v>
      </c>
      <c r="AF13256">
        <v>0</v>
      </c>
      <c r="AG13256">
        <v>12</v>
      </c>
      <c r="AJ13256">
        <v>10702921</v>
      </c>
      <c r="AK13256">
        <v>4192641</v>
      </c>
      <c r="AL13256">
        <v>0</v>
      </c>
      <c r="AM13256">
        <v>1501</v>
      </c>
      <c r="AN13256">
        <v>1815868</v>
      </c>
      <c r="AP13256">
        <v>16400314</v>
      </c>
      <c r="AQ13256">
        <v>1504752</v>
      </c>
      <c r="AR13256">
        <v>16400314</v>
      </c>
      <c r="AS13256">
        <v>12</v>
      </c>
      <c r="AT13256">
        <v>36501148</v>
      </c>
      <c r="AU13256">
        <v>36501148</v>
      </c>
      <c r="AV13256">
        <v>0</v>
      </c>
      <c r="AW13256" t="s">
        <v>126</v>
      </c>
      <c r="AX13256">
        <v>2</v>
      </c>
      <c r="AY13256">
        <v>1</v>
      </c>
      <c r="AZ13256">
        <v>1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1</v>
      </c>
      <c r="BG13256">
        <v>0</v>
      </c>
      <c r="BH13256">
        <v>0</v>
      </c>
      <c r="BI13256">
        <v>0</v>
      </c>
      <c r="BJ13256">
        <v>0</v>
      </c>
      <c r="BK13256">
        <v>1</v>
      </c>
      <c r="BL13256">
        <v>3650114.8000000003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32851033.199999999</v>
      </c>
      <c r="BS13256">
        <v>0</v>
      </c>
      <c r="BT13256">
        <v>0</v>
      </c>
      <c r="BU13256">
        <v>36501148</v>
      </c>
      <c r="BV13256">
        <v>36501148</v>
      </c>
      <c r="BW13256">
        <v>0</v>
      </c>
      <c r="BX13256">
        <v>2018</v>
      </c>
      <c r="BY13256">
        <v>0</v>
      </c>
    </row>
    <row r="13257" spans="1:77" x14ac:dyDescent="0.25">
      <c r="A13257">
        <v>31889</v>
      </c>
      <c r="B13257" t="s">
        <v>6108</v>
      </c>
      <c r="C13257" t="s">
        <v>77</v>
      </c>
      <c r="D13257">
        <v>11478281</v>
      </c>
      <c r="E13257">
        <v>4690</v>
      </c>
      <c r="F13257">
        <v>0</v>
      </c>
      <c r="G13257" t="s">
        <v>79</v>
      </c>
      <c r="H13257">
        <v>0</v>
      </c>
      <c r="I13257">
        <v>497000</v>
      </c>
      <c r="J13257">
        <v>100</v>
      </c>
      <c r="L13257">
        <v>0</v>
      </c>
      <c r="M13257">
        <v>0</v>
      </c>
      <c r="N13257" t="s">
        <v>87</v>
      </c>
      <c r="O13257">
        <v>4</v>
      </c>
      <c r="Q13257">
        <v>15</v>
      </c>
      <c r="R13257">
        <v>150199</v>
      </c>
      <c r="S13257">
        <v>0</v>
      </c>
      <c r="T13257">
        <v>0</v>
      </c>
      <c r="U13257">
        <v>1.2413539367181801</v>
      </c>
      <c r="V13257">
        <v>0</v>
      </c>
      <c r="W13257">
        <v>1</v>
      </c>
      <c r="X13257">
        <v>0</v>
      </c>
      <c r="Y13257">
        <v>8</v>
      </c>
      <c r="Z13257">
        <v>9060989</v>
      </c>
      <c r="AA13257" t="s">
        <v>274</v>
      </c>
      <c r="AB13257">
        <v>4607964</v>
      </c>
      <c r="AC13257">
        <v>13</v>
      </c>
      <c r="AD13257">
        <v>0</v>
      </c>
      <c r="AE13257">
        <v>1</v>
      </c>
      <c r="AF13257">
        <v>0</v>
      </c>
      <c r="AG13257">
        <v>12</v>
      </c>
      <c r="AH13257">
        <v>2980920</v>
      </c>
      <c r="AI13257">
        <v>0</v>
      </c>
      <c r="AJ13257">
        <v>12802390</v>
      </c>
      <c r="AK13257">
        <v>4883970</v>
      </c>
      <c r="AL13257">
        <v>0</v>
      </c>
      <c r="AM13257">
        <v>1501</v>
      </c>
      <c r="AN13257">
        <v>807362</v>
      </c>
      <c r="AP13257">
        <v>17686360</v>
      </c>
      <c r="AQ13257">
        <v>0</v>
      </c>
      <c r="AR13257">
        <v>17686360</v>
      </c>
      <c r="AS13257">
        <v>21</v>
      </c>
      <c r="AT13257">
        <v>41595293</v>
      </c>
      <c r="AU13257">
        <v>41595293</v>
      </c>
      <c r="AV13257">
        <v>0</v>
      </c>
      <c r="AW13257" t="s">
        <v>69</v>
      </c>
      <c r="AX13257">
        <v>2</v>
      </c>
      <c r="AY13257">
        <v>0</v>
      </c>
      <c r="AZ13257">
        <v>1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1</v>
      </c>
      <c r="BG13257">
        <v>0</v>
      </c>
      <c r="BH13257">
        <v>0</v>
      </c>
      <c r="BI13257">
        <v>0</v>
      </c>
      <c r="BJ13257">
        <v>0</v>
      </c>
      <c r="BK13257">
        <v>1</v>
      </c>
      <c r="BL13257">
        <v>4159529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37435764</v>
      </c>
      <c r="BS13257">
        <v>0</v>
      </c>
      <c r="BT13257">
        <v>0</v>
      </c>
      <c r="BU13257">
        <v>41595293</v>
      </c>
      <c r="BV13257">
        <v>41595293</v>
      </c>
      <c r="BW13257">
        <v>0</v>
      </c>
      <c r="BX13257">
        <v>2019</v>
      </c>
      <c r="BY13257">
        <v>0</v>
      </c>
    </row>
    <row r="13258" spans="1:77" x14ac:dyDescent="0.25">
      <c r="A13258">
        <v>31919</v>
      </c>
      <c r="B13258" t="s">
        <v>77</v>
      </c>
      <c r="C13258" t="s">
        <v>77</v>
      </c>
      <c r="D13258">
        <v>1458456</v>
      </c>
      <c r="F13258">
        <v>2</v>
      </c>
      <c r="G13258" t="s">
        <v>78</v>
      </c>
      <c r="H13258">
        <v>4</v>
      </c>
      <c r="I13258">
        <v>514000</v>
      </c>
      <c r="J13258">
        <v>514000</v>
      </c>
      <c r="M13258">
        <v>0</v>
      </c>
      <c r="N13258" t="s">
        <v>79</v>
      </c>
      <c r="O13258">
        <v>0</v>
      </c>
      <c r="Q13258">
        <v>15</v>
      </c>
      <c r="R13258">
        <v>150199</v>
      </c>
      <c r="S13258">
        <v>0</v>
      </c>
      <c r="V13258">
        <v>1</v>
      </c>
      <c r="W13258">
        <v>0</v>
      </c>
      <c r="X13258">
        <v>9709</v>
      </c>
      <c r="AA13258" t="s">
        <v>77</v>
      </c>
      <c r="AB13258">
        <v>647265</v>
      </c>
      <c r="AD13258">
        <v>0</v>
      </c>
      <c r="AF13258">
        <v>0</v>
      </c>
      <c r="AJ13258">
        <v>1642511</v>
      </c>
      <c r="AK13258">
        <v>497082</v>
      </c>
      <c r="AL13258">
        <v>800168</v>
      </c>
      <c r="AM13258">
        <v>1501</v>
      </c>
      <c r="AN13258">
        <v>53787</v>
      </c>
      <c r="AP13258">
        <v>2139593</v>
      </c>
      <c r="AQ13258">
        <v>0</v>
      </c>
      <c r="AR13258">
        <v>2139593</v>
      </c>
      <c r="AS13258">
        <v>23</v>
      </c>
      <c r="AT13258">
        <v>25640410</v>
      </c>
      <c r="AU13258">
        <v>24840242</v>
      </c>
      <c r="AV13258">
        <v>0</v>
      </c>
      <c r="AW13258" t="s">
        <v>69</v>
      </c>
      <c r="AX13258">
        <v>2</v>
      </c>
      <c r="AY13258">
        <v>1</v>
      </c>
      <c r="AZ13258">
        <v>0</v>
      </c>
      <c r="BA13258">
        <v>0</v>
      </c>
      <c r="BB13258">
        <v>0</v>
      </c>
      <c r="BC13258">
        <v>0</v>
      </c>
      <c r="BD13258">
        <v>1</v>
      </c>
      <c r="BE13258">
        <v>0</v>
      </c>
      <c r="BF13258">
        <v>1</v>
      </c>
      <c r="BG13258">
        <v>0</v>
      </c>
      <c r="BH13258">
        <v>0</v>
      </c>
      <c r="BI13258">
        <v>0</v>
      </c>
      <c r="BJ13258">
        <v>0</v>
      </c>
      <c r="BK13258">
        <v>1</v>
      </c>
      <c r="BM13258">
        <v>0</v>
      </c>
      <c r="BX13258">
        <v>2015</v>
      </c>
      <c r="BY13258">
        <v>0</v>
      </c>
    </row>
    <row r="13259" spans="1:77" x14ac:dyDescent="0.25">
      <c r="A13259">
        <v>31919</v>
      </c>
      <c r="B13259" t="s">
        <v>3324</v>
      </c>
      <c r="C13259" t="s">
        <v>77</v>
      </c>
      <c r="D13259">
        <v>2995288</v>
      </c>
      <c r="E13259">
        <v>4652</v>
      </c>
      <c r="F13259">
        <v>0</v>
      </c>
      <c r="G13259" t="s">
        <v>78</v>
      </c>
      <c r="H13259">
        <v>4</v>
      </c>
      <c r="I13259">
        <v>706000</v>
      </c>
      <c r="J13259">
        <v>610000</v>
      </c>
      <c r="L13259">
        <v>0</v>
      </c>
      <c r="M13259">
        <v>0</v>
      </c>
      <c r="N13259" t="s">
        <v>79</v>
      </c>
      <c r="O13259">
        <v>0</v>
      </c>
      <c r="Q13259">
        <v>15</v>
      </c>
      <c r="R13259">
        <v>150199</v>
      </c>
      <c r="S13259">
        <v>0</v>
      </c>
      <c r="T13259">
        <v>0</v>
      </c>
      <c r="V13259">
        <v>1</v>
      </c>
      <c r="W13259">
        <v>0</v>
      </c>
      <c r="X13259">
        <v>51540</v>
      </c>
      <c r="Y13259">
        <v>15</v>
      </c>
      <c r="AA13259" t="s">
        <v>3325</v>
      </c>
      <c r="AB13259">
        <v>728889</v>
      </c>
      <c r="AC13259">
        <v>1</v>
      </c>
      <c r="AD13259">
        <v>0</v>
      </c>
      <c r="AE13259">
        <v>2</v>
      </c>
      <c r="AF13259">
        <v>0</v>
      </c>
      <c r="AG13259">
        <v>12</v>
      </c>
      <c r="AJ13259">
        <v>2882509</v>
      </c>
      <c r="AK13259">
        <v>740953</v>
      </c>
      <c r="AL13259">
        <v>141439</v>
      </c>
      <c r="AM13259">
        <v>1501</v>
      </c>
      <c r="AN13259">
        <v>53642</v>
      </c>
      <c r="AP13259">
        <v>3623462</v>
      </c>
      <c r="AQ13259">
        <v>0</v>
      </c>
      <c r="AR13259">
        <v>3623462</v>
      </c>
      <c r="AS13259">
        <v>16</v>
      </c>
      <c r="AT13259">
        <v>12670208</v>
      </c>
      <c r="AU13259">
        <v>12528769</v>
      </c>
      <c r="AV13259">
        <v>0</v>
      </c>
      <c r="AW13259" t="s">
        <v>70</v>
      </c>
      <c r="AX13259">
        <v>1</v>
      </c>
      <c r="AY13259">
        <v>1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1</v>
      </c>
      <c r="BH13259">
        <v>0</v>
      </c>
      <c r="BI13259">
        <v>0</v>
      </c>
      <c r="BJ13259">
        <v>0</v>
      </c>
      <c r="BK13259">
        <v>1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100</v>
      </c>
      <c r="BT13259">
        <v>0</v>
      </c>
      <c r="BU13259">
        <v>0</v>
      </c>
      <c r="BV13259">
        <v>0</v>
      </c>
      <c r="BW13259">
        <v>0</v>
      </c>
      <c r="BX13259">
        <v>2016</v>
      </c>
      <c r="BY13259">
        <v>0</v>
      </c>
    </row>
    <row r="13260" spans="1:77" x14ac:dyDescent="0.25">
      <c r="A13260">
        <v>31919</v>
      </c>
      <c r="B13260" t="s">
        <v>685</v>
      </c>
      <c r="C13260" t="s">
        <v>77</v>
      </c>
      <c r="D13260">
        <v>2467392</v>
      </c>
      <c r="E13260">
        <v>4630</v>
      </c>
      <c r="F13260">
        <v>0</v>
      </c>
      <c r="G13260" t="s">
        <v>79</v>
      </c>
      <c r="H13260">
        <v>0</v>
      </c>
      <c r="I13260">
        <v>706000</v>
      </c>
      <c r="J13260">
        <v>706000</v>
      </c>
      <c r="L13260">
        <v>0</v>
      </c>
      <c r="M13260">
        <v>0</v>
      </c>
      <c r="N13260" t="s">
        <v>87</v>
      </c>
      <c r="O13260">
        <v>4</v>
      </c>
      <c r="Q13260">
        <v>15</v>
      </c>
      <c r="R13260">
        <v>150199</v>
      </c>
      <c r="S13260">
        <v>0</v>
      </c>
      <c r="T13260">
        <v>0</v>
      </c>
      <c r="U13260">
        <v>1.2413539367181801</v>
      </c>
      <c r="V13260">
        <v>0</v>
      </c>
      <c r="W13260">
        <v>1</v>
      </c>
      <c r="X13260">
        <v>0</v>
      </c>
      <c r="Y13260">
        <v>11</v>
      </c>
      <c r="Z13260">
        <v>1939739</v>
      </c>
      <c r="AA13260" t="s">
        <v>1715</v>
      </c>
      <c r="AB13260">
        <v>2317258</v>
      </c>
      <c r="AC13260">
        <v>7</v>
      </c>
      <c r="AD13260">
        <v>0</v>
      </c>
      <c r="AE13260">
        <v>9</v>
      </c>
      <c r="AF13260">
        <v>0</v>
      </c>
      <c r="AG13260">
        <v>11</v>
      </c>
      <c r="AH13260">
        <v>0</v>
      </c>
      <c r="AI13260">
        <v>0</v>
      </c>
      <c r="AJ13260">
        <v>3746330</v>
      </c>
      <c r="AK13260">
        <v>-1334779</v>
      </c>
      <c r="AL13260">
        <v>0</v>
      </c>
      <c r="AM13260">
        <v>1501</v>
      </c>
      <c r="AN13260">
        <v>0</v>
      </c>
      <c r="AP13260">
        <v>3693887</v>
      </c>
      <c r="AQ13260">
        <v>1282336</v>
      </c>
      <c r="AR13260">
        <v>3693887</v>
      </c>
      <c r="AS13260">
        <v>18</v>
      </c>
      <c r="AT13260">
        <v>14525504</v>
      </c>
      <c r="AU13260">
        <v>14525504</v>
      </c>
      <c r="AV13260">
        <v>0</v>
      </c>
      <c r="AW13260" t="s">
        <v>69</v>
      </c>
      <c r="AX13260">
        <v>1</v>
      </c>
      <c r="AY13260">
        <v>1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1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14525504</v>
      </c>
      <c r="BS13260">
        <v>0</v>
      </c>
      <c r="BT13260">
        <v>0</v>
      </c>
      <c r="BU13260">
        <v>14525504</v>
      </c>
      <c r="BV13260">
        <v>14525504</v>
      </c>
      <c r="BW13260">
        <v>0</v>
      </c>
      <c r="BX13260">
        <v>2019</v>
      </c>
      <c r="BY13260">
        <v>0</v>
      </c>
    </row>
    <row r="13261" spans="1:77" x14ac:dyDescent="0.25">
      <c r="A13261">
        <v>31926</v>
      </c>
      <c r="B13261" t="s">
        <v>77</v>
      </c>
      <c r="C13261" t="s">
        <v>77</v>
      </c>
      <c r="D13261">
        <v>414311</v>
      </c>
      <c r="F13261">
        <v>2</v>
      </c>
      <c r="G13261" t="s">
        <v>78</v>
      </c>
      <c r="H13261">
        <v>4</v>
      </c>
      <c r="I13261">
        <v>1000</v>
      </c>
      <c r="J13261">
        <v>1000</v>
      </c>
      <c r="M13261">
        <v>0</v>
      </c>
      <c r="N13261" t="s">
        <v>79</v>
      </c>
      <c r="O13261">
        <v>0</v>
      </c>
      <c r="Q13261">
        <v>15</v>
      </c>
      <c r="R13261">
        <v>150140</v>
      </c>
      <c r="S13261">
        <v>0</v>
      </c>
      <c r="V13261">
        <v>1</v>
      </c>
      <c r="W13261">
        <v>0</v>
      </c>
      <c r="X13261">
        <v>998</v>
      </c>
      <c r="AA13261" t="s">
        <v>77</v>
      </c>
      <c r="AB13261">
        <v>186875</v>
      </c>
      <c r="AD13261">
        <v>0</v>
      </c>
      <c r="AF13261">
        <v>0</v>
      </c>
      <c r="AJ13261">
        <v>603222</v>
      </c>
      <c r="AK13261">
        <v>-130534</v>
      </c>
      <c r="AL13261">
        <v>0</v>
      </c>
      <c r="AM13261">
        <v>1501</v>
      </c>
      <c r="AN13261">
        <v>-81345</v>
      </c>
      <c r="AP13261">
        <v>472688</v>
      </c>
      <c r="AQ13261">
        <v>0</v>
      </c>
      <c r="AR13261">
        <v>472688</v>
      </c>
      <c r="AS13261">
        <v>1</v>
      </c>
      <c r="AT13261">
        <v>10455697</v>
      </c>
      <c r="AU13261">
        <v>10455697</v>
      </c>
      <c r="AV13261">
        <v>0</v>
      </c>
      <c r="AW13261" t="s">
        <v>69</v>
      </c>
      <c r="AX13261">
        <v>3</v>
      </c>
      <c r="AY13261">
        <v>1</v>
      </c>
      <c r="AZ13261">
        <v>1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1</v>
      </c>
      <c r="BG13261">
        <v>0</v>
      </c>
      <c r="BH13261">
        <v>1</v>
      </c>
      <c r="BI13261">
        <v>0</v>
      </c>
      <c r="BJ13261">
        <v>0</v>
      </c>
      <c r="BK13261">
        <v>0</v>
      </c>
      <c r="BM13261">
        <v>0</v>
      </c>
      <c r="BX13261">
        <v>2015</v>
      </c>
      <c r="BY13261">
        <v>0</v>
      </c>
    </row>
    <row r="13262" spans="1:77" x14ac:dyDescent="0.25">
      <c r="A13262">
        <v>31926</v>
      </c>
      <c r="B13262" t="s">
        <v>11666</v>
      </c>
      <c r="C13262" t="s">
        <v>11666</v>
      </c>
      <c r="D13262">
        <v>1824864</v>
      </c>
      <c r="E13262">
        <v>4620</v>
      </c>
      <c r="F13262">
        <v>0</v>
      </c>
      <c r="G13262" t="s">
        <v>79</v>
      </c>
      <c r="H13262">
        <v>0</v>
      </c>
      <c r="I13262">
        <v>1000</v>
      </c>
      <c r="J13262">
        <v>1000</v>
      </c>
      <c r="L13262">
        <v>0</v>
      </c>
      <c r="M13262">
        <v>0</v>
      </c>
      <c r="N13262" t="s">
        <v>78</v>
      </c>
      <c r="O13262">
        <v>4</v>
      </c>
      <c r="Q13262">
        <v>15</v>
      </c>
      <c r="R13262">
        <v>150140</v>
      </c>
      <c r="S13262">
        <v>0</v>
      </c>
      <c r="T13262">
        <v>0</v>
      </c>
      <c r="U13262">
        <v>1.1132899999999999</v>
      </c>
      <c r="V13262">
        <v>0</v>
      </c>
      <c r="W13262">
        <v>1</v>
      </c>
      <c r="X13262">
        <v>3012</v>
      </c>
      <c r="AA13262" t="s">
        <v>2068</v>
      </c>
      <c r="AB13262">
        <v>1061908</v>
      </c>
      <c r="AD13262">
        <v>0</v>
      </c>
      <c r="AE13262">
        <v>2</v>
      </c>
      <c r="AF13262">
        <v>0</v>
      </c>
      <c r="AG13262">
        <v>12</v>
      </c>
      <c r="AJ13262">
        <v>1160519</v>
      </c>
      <c r="AK13262">
        <v>762509</v>
      </c>
      <c r="AL13262">
        <v>0</v>
      </c>
      <c r="AM13262">
        <v>1501</v>
      </c>
      <c r="AN13262">
        <v>324942</v>
      </c>
      <c r="AP13262">
        <v>1923028</v>
      </c>
      <c r="AQ13262">
        <v>0</v>
      </c>
      <c r="AR13262">
        <v>1923028</v>
      </c>
      <c r="AS13262">
        <v>17</v>
      </c>
      <c r="AT13262">
        <v>35138905</v>
      </c>
      <c r="AU13262">
        <v>35138905</v>
      </c>
      <c r="AV13262">
        <v>0</v>
      </c>
      <c r="AW13262" t="s">
        <v>95</v>
      </c>
      <c r="AX13262">
        <v>2</v>
      </c>
      <c r="AY13262">
        <v>1</v>
      </c>
      <c r="AZ13262">
        <v>0</v>
      </c>
      <c r="BA13262">
        <v>0</v>
      </c>
      <c r="BB13262">
        <v>1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1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35138905</v>
      </c>
      <c r="BV13262">
        <v>35138905</v>
      </c>
      <c r="BW13262">
        <v>0</v>
      </c>
      <c r="BX13262">
        <v>2018</v>
      </c>
      <c r="BY13262">
        <v>1</v>
      </c>
    </row>
    <row r="13263" spans="1:77" x14ac:dyDescent="0.25">
      <c r="A13263">
        <v>31926</v>
      </c>
      <c r="B13263" t="s">
        <v>11667</v>
      </c>
      <c r="C13263" t="s">
        <v>77</v>
      </c>
      <c r="D13263">
        <v>2009411</v>
      </c>
      <c r="E13263">
        <v>4620</v>
      </c>
      <c r="F13263">
        <v>0</v>
      </c>
      <c r="G13263" t="s">
        <v>79</v>
      </c>
      <c r="H13263">
        <v>0</v>
      </c>
      <c r="I13263">
        <v>1000</v>
      </c>
      <c r="J13263">
        <v>1000</v>
      </c>
      <c r="L13263">
        <v>0</v>
      </c>
      <c r="M13263">
        <v>0</v>
      </c>
      <c r="N13263" t="s">
        <v>87</v>
      </c>
      <c r="O13263">
        <v>4</v>
      </c>
      <c r="Q13263">
        <v>15</v>
      </c>
      <c r="R13263">
        <v>150140</v>
      </c>
      <c r="S13263">
        <v>0</v>
      </c>
      <c r="T13263">
        <v>0</v>
      </c>
      <c r="U13263">
        <v>1.2413539367181801</v>
      </c>
      <c r="V13263">
        <v>0</v>
      </c>
      <c r="W13263">
        <v>1</v>
      </c>
      <c r="X13263">
        <v>0</v>
      </c>
      <c r="Y13263">
        <v>15</v>
      </c>
      <c r="Z13263">
        <v>0</v>
      </c>
      <c r="AA13263" t="s">
        <v>7160</v>
      </c>
      <c r="AB13263">
        <v>1280033</v>
      </c>
      <c r="AC13263">
        <v>3</v>
      </c>
      <c r="AD13263">
        <v>0</v>
      </c>
      <c r="AE13263">
        <v>2</v>
      </c>
      <c r="AF13263">
        <v>0</v>
      </c>
      <c r="AG13263">
        <v>12</v>
      </c>
      <c r="AH13263">
        <v>0</v>
      </c>
      <c r="AI13263">
        <v>0</v>
      </c>
      <c r="AJ13263">
        <v>1044397</v>
      </c>
      <c r="AK13263">
        <v>1194297</v>
      </c>
      <c r="AL13263">
        <v>0</v>
      </c>
      <c r="AM13263">
        <v>1501</v>
      </c>
      <c r="AN13263">
        <v>96949</v>
      </c>
      <c r="AP13263">
        <v>2267889</v>
      </c>
      <c r="AQ13263">
        <v>29195</v>
      </c>
      <c r="AR13263">
        <v>2267889</v>
      </c>
      <c r="AS13263">
        <v>18</v>
      </c>
      <c r="AT13263">
        <v>27173616</v>
      </c>
      <c r="AU13263">
        <v>27173616</v>
      </c>
      <c r="AV13263">
        <v>0</v>
      </c>
      <c r="AW13263" t="s">
        <v>69</v>
      </c>
      <c r="AX13263">
        <v>1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1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27173616</v>
      </c>
      <c r="BS13263">
        <v>0</v>
      </c>
      <c r="BT13263">
        <v>0</v>
      </c>
      <c r="BU13263">
        <v>27173616</v>
      </c>
      <c r="BV13263">
        <v>27173616</v>
      </c>
      <c r="BW13263">
        <v>0</v>
      </c>
      <c r="BX13263">
        <v>2019</v>
      </c>
      <c r="BY13263">
        <v>0</v>
      </c>
    </row>
    <row r="13264" spans="1:77" x14ac:dyDescent="0.25">
      <c r="A13264">
        <v>31926</v>
      </c>
      <c r="B13264" t="s">
        <v>7160</v>
      </c>
      <c r="C13264" t="s">
        <v>354</v>
      </c>
      <c r="D13264">
        <v>38408000</v>
      </c>
      <c r="E13264">
        <v>4620</v>
      </c>
      <c r="F13264">
        <v>0</v>
      </c>
      <c r="G13264" t="s">
        <v>79</v>
      </c>
      <c r="H13264">
        <v>0</v>
      </c>
      <c r="I13264">
        <v>26495000</v>
      </c>
      <c r="J13264">
        <v>26495000</v>
      </c>
      <c r="K13264">
        <v>2</v>
      </c>
      <c r="L13264">
        <v>0</v>
      </c>
      <c r="M13264">
        <v>0</v>
      </c>
      <c r="N13264" t="s">
        <v>87</v>
      </c>
      <c r="O13264">
        <v>4</v>
      </c>
      <c r="P13264">
        <v>1</v>
      </c>
      <c r="Q13264">
        <v>15</v>
      </c>
      <c r="R13264">
        <v>150140</v>
      </c>
      <c r="S13264">
        <v>0</v>
      </c>
      <c r="T13264">
        <v>0</v>
      </c>
      <c r="U13264">
        <v>126257</v>
      </c>
      <c r="V13264">
        <v>0</v>
      </c>
      <c r="W13264">
        <v>1</v>
      </c>
      <c r="X13264">
        <v>721000</v>
      </c>
      <c r="Y13264">
        <v>14</v>
      </c>
      <c r="Z13264">
        <v>12854000</v>
      </c>
      <c r="AA13264" t="s">
        <v>1648</v>
      </c>
      <c r="AB13264">
        <v>10018000</v>
      </c>
      <c r="AC13264">
        <v>3</v>
      </c>
      <c r="AD13264">
        <v>0</v>
      </c>
      <c r="AE13264">
        <v>2</v>
      </c>
      <c r="AF13264">
        <v>0</v>
      </c>
      <c r="AG13264">
        <v>12</v>
      </c>
      <c r="AH13264">
        <v>2195000</v>
      </c>
      <c r="AI13264">
        <v>7805000</v>
      </c>
      <c r="AJ13264">
        <v>24318000</v>
      </c>
      <c r="AK13264">
        <v>8578000</v>
      </c>
      <c r="AL13264">
        <v>0</v>
      </c>
      <c r="AM13264">
        <v>1501</v>
      </c>
      <c r="AN13264">
        <v>2859000</v>
      </c>
      <c r="AO13264">
        <v>204</v>
      </c>
      <c r="AP13264">
        <v>41780000</v>
      </c>
      <c r="AQ13264">
        <v>8884000</v>
      </c>
      <c r="AR13264">
        <v>41780000</v>
      </c>
      <c r="AS13264">
        <v>17</v>
      </c>
      <c r="AT13264">
        <v>21236808</v>
      </c>
      <c r="AU13264">
        <v>48853000</v>
      </c>
      <c r="AV13264">
        <v>0</v>
      </c>
      <c r="AW13264" t="s">
        <v>71</v>
      </c>
      <c r="AX13264">
        <v>1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1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21236808</v>
      </c>
      <c r="BU13264">
        <v>21236808</v>
      </c>
      <c r="BV13264">
        <v>21236808</v>
      </c>
      <c r="BW13264">
        <v>0</v>
      </c>
      <c r="BX13264">
        <v>2020</v>
      </c>
      <c r="BY13264">
        <v>0</v>
      </c>
    </row>
    <row r="13265" spans="1:77" x14ac:dyDescent="0.25">
      <c r="A13265">
        <v>31947</v>
      </c>
      <c r="B13265" t="s">
        <v>77</v>
      </c>
      <c r="C13265" t="s">
        <v>77</v>
      </c>
      <c r="D13265">
        <v>5199741</v>
      </c>
      <c r="F13265">
        <v>2</v>
      </c>
      <c r="G13265" t="s">
        <v>78</v>
      </c>
      <c r="H13265">
        <v>4</v>
      </c>
      <c r="I13265">
        <v>1500000</v>
      </c>
      <c r="J13265">
        <v>1500000</v>
      </c>
      <c r="M13265">
        <v>0</v>
      </c>
      <c r="N13265" t="s">
        <v>79</v>
      </c>
      <c r="O13265">
        <v>0</v>
      </c>
      <c r="Q13265">
        <v>15</v>
      </c>
      <c r="R13265">
        <v>150199</v>
      </c>
      <c r="S13265">
        <v>0</v>
      </c>
      <c r="V13265">
        <v>1</v>
      </c>
      <c r="W13265">
        <v>0</v>
      </c>
      <c r="X13265">
        <v>655660</v>
      </c>
      <c r="AA13265" t="s">
        <v>77</v>
      </c>
      <c r="AB13265">
        <v>1090736</v>
      </c>
      <c r="AD13265">
        <v>0</v>
      </c>
      <c r="AF13265">
        <v>0</v>
      </c>
      <c r="AJ13265">
        <v>9325190</v>
      </c>
      <c r="AK13265">
        <v>2333743</v>
      </c>
      <c r="AL13265">
        <v>0</v>
      </c>
      <c r="AM13265">
        <v>1501</v>
      </c>
      <c r="AN13265">
        <v>643726</v>
      </c>
      <c r="AP13265">
        <v>11658933</v>
      </c>
      <c r="AQ13265">
        <v>0</v>
      </c>
      <c r="AR13265">
        <v>11658933</v>
      </c>
      <c r="AS13265">
        <v>16</v>
      </c>
      <c r="AT13265">
        <v>15892488</v>
      </c>
      <c r="AU13265">
        <v>15892488</v>
      </c>
      <c r="AV13265">
        <v>0</v>
      </c>
      <c r="AW13265" t="s">
        <v>69</v>
      </c>
      <c r="AX13265">
        <v>1</v>
      </c>
      <c r="AY13265">
        <v>1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1</v>
      </c>
      <c r="BG13265">
        <v>0</v>
      </c>
      <c r="BH13265">
        <v>0</v>
      </c>
      <c r="BI13265">
        <v>0</v>
      </c>
      <c r="BJ13265">
        <v>0</v>
      </c>
      <c r="BK13265">
        <v>0</v>
      </c>
      <c r="BM13265">
        <v>0</v>
      </c>
      <c r="BX13265">
        <v>2015</v>
      </c>
      <c r="BY13265">
        <v>0</v>
      </c>
    </row>
    <row r="13266" spans="1:77" x14ac:dyDescent="0.25">
      <c r="A13266">
        <v>31947</v>
      </c>
      <c r="B13266" t="s">
        <v>161</v>
      </c>
      <c r="C13266" t="s">
        <v>77</v>
      </c>
      <c r="D13266">
        <v>5423474</v>
      </c>
      <c r="E13266">
        <v>4510</v>
      </c>
      <c r="F13266">
        <v>0</v>
      </c>
      <c r="G13266" t="s">
        <v>78</v>
      </c>
      <c r="H13266">
        <v>4</v>
      </c>
      <c r="I13266">
        <v>2990000</v>
      </c>
      <c r="J13266">
        <v>498220</v>
      </c>
      <c r="L13266">
        <v>0</v>
      </c>
      <c r="M13266">
        <v>0</v>
      </c>
      <c r="N13266" t="s">
        <v>79</v>
      </c>
      <c r="O13266">
        <v>0</v>
      </c>
      <c r="Q13266">
        <v>15</v>
      </c>
      <c r="R13266">
        <v>150199</v>
      </c>
      <c r="S13266">
        <v>0</v>
      </c>
      <c r="T13266">
        <v>0</v>
      </c>
      <c r="V13266">
        <v>1</v>
      </c>
      <c r="W13266">
        <v>0</v>
      </c>
      <c r="X13266">
        <v>1058934</v>
      </c>
      <c r="Y13266">
        <v>8</v>
      </c>
      <c r="AA13266" t="s">
        <v>480</v>
      </c>
      <c r="AB13266">
        <v>2851675</v>
      </c>
      <c r="AC13266">
        <v>2</v>
      </c>
      <c r="AD13266">
        <v>0</v>
      </c>
      <c r="AE13266">
        <v>3</v>
      </c>
      <c r="AF13266">
        <v>0</v>
      </c>
      <c r="AG13266">
        <v>12</v>
      </c>
      <c r="AJ13266">
        <v>6530734</v>
      </c>
      <c r="AK13266">
        <v>5881435</v>
      </c>
      <c r="AL13266">
        <v>0</v>
      </c>
      <c r="AM13266">
        <v>1501</v>
      </c>
      <c r="AN13266">
        <v>2006349</v>
      </c>
      <c r="AP13266">
        <v>12412169</v>
      </c>
      <c r="AQ13266">
        <v>0</v>
      </c>
      <c r="AR13266">
        <v>12412169</v>
      </c>
      <c r="AS13266">
        <v>10</v>
      </c>
      <c r="AT13266">
        <v>18719505</v>
      </c>
      <c r="AU13266">
        <v>18719505</v>
      </c>
      <c r="AV13266">
        <v>0</v>
      </c>
      <c r="AW13266" t="s">
        <v>69</v>
      </c>
      <c r="AX13266">
        <v>1</v>
      </c>
      <c r="AY13266">
        <v>1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1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10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2016</v>
      </c>
      <c r="BY13266">
        <v>0</v>
      </c>
    </row>
    <row r="13267" spans="1:77" x14ac:dyDescent="0.25">
      <c r="A13267">
        <v>31947</v>
      </c>
      <c r="B13267" t="s">
        <v>161</v>
      </c>
      <c r="C13267" t="s">
        <v>77</v>
      </c>
      <c r="D13267">
        <v>5423474</v>
      </c>
      <c r="E13267">
        <v>4510</v>
      </c>
      <c r="F13267">
        <v>0</v>
      </c>
      <c r="G13267" t="s">
        <v>79</v>
      </c>
      <c r="H13267">
        <v>0</v>
      </c>
      <c r="I13267">
        <v>2990000</v>
      </c>
      <c r="J13267">
        <v>2990000</v>
      </c>
      <c r="L13267">
        <v>0</v>
      </c>
      <c r="M13267">
        <v>0</v>
      </c>
      <c r="N13267" t="s">
        <v>87</v>
      </c>
      <c r="O13267">
        <v>4</v>
      </c>
      <c r="Q13267">
        <v>15</v>
      </c>
      <c r="R13267">
        <v>150199</v>
      </c>
      <c r="S13267">
        <v>0</v>
      </c>
      <c r="T13267">
        <v>0</v>
      </c>
      <c r="U13267">
        <v>1</v>
      </c>
      <c r="V13267">
        <v>0</v>
      </c>
      <c r="W13267">
        <v>1</v>
      </c>
      <c r="X13267">
        <v>0</v>
      </c>
      <c r="Y13267">
        <v>8</v>
      </c>
      <c r="Z13267">
        <v>1743019</v>
      </c>
      <c r="AA13267" t="s">
        <v>480</v>
      </c>
      <c r="AB13267">
        <v>2851675</v>
      </c>
      <c r="AC13267">
        <v>2</v>
      </c>
      <c r="AD13267">
        <v>0</v>
      </c>
      <c r="AE13267">
        <v>3</v>
      </c>
      <c r="AF13267">
        <v>0</v>
      </c>
      <c r="AG13267">
        <v>12</v>
      </c>
      <c r="AH13267">
        <v>6286036</v>
      </c>
      <c r="AI13267">
        <v>0</v>
      </c>
      <c r="AJ13267">
        <v>6530734</v>
      </c>
      <c r="AK13267">
        <v>5881435</v>
      </c>
      <c r="AL13267">
        <v>0</v>
      </c>
      <c r="AM13267">
        <v>1501</v>
      </c>
      <c r="AN13267">
        <v>18422</v>
      </c>
      <c r="AP13267">
        <v>12412169</v>
      </c>
      <c r="AQ13267">
        <v>0</v>
      </c>
      <c r="AR13267">
        <v>12412169</v>
      </c>
      <c r="AS13267">
        <v>10</v>
      </c>
      <c r="AT13267">
        <v>18719505</v>
      </c>
      <c r="AU13267">
        <v>18719505</v>
      </c>
      <c r="AV13267">
        <v>0</v>
      </c>
      <c r="AW13267" t="s">
        <v>79</v>
      </c>
      <c r="AY13267">
        <v>0</v>
      </c>
      <c r="BJ13267">
        <v>0</v>
      </c>
      <c r="BK13267">
        <v>0</v>
      </c>
      <c r="BW13267">
        <v>0</v>
      </c>
      <c r="BX13267">
        <v>2019</v>
      </c>
      <c r="BY13267">
        <v>0</v>
      </c>
    </row>
    <row r="13268" spans="1:77" x14ac:dyDescent="0.25">
      <c r="A13268">
        <v>31951</v>
      </c>
      <c r="B13268" t="s">
        <v>646</v>
      </c>
      <c r="C13268" t="s">
        <v>646</v>
      </c>
      <c r="D13268">
        <v>3384959</v>
      </c>
      <c r="E13268">
        <v>4730</v>
      </c>
      <c r="F13268">
        <v>0</v>
      </c>
      <c r="G13268" t="s">
        <v>79</v>
      </c>
      <c r="H13268">
        <v>0</v>
      </c>
      <c r="I13268">
        <v>0</v>
      </c>
      <c r="J13268">
        <v>0</v>
      </c>
      <c r="L13268">
        <v>0</v>
      </c>
      <c r="M13268">
        <v>0</v>
      </c>
      <c r="N13268" t="s">
        <v>78</v>
      </c>
      <c r="O13268">
        <v>4</v>
      </c>
      <c r="Q13268">
        <v>20</v>
      </c>
      <c r="R13268">
        <v>200501</v>
      </c>
      <c r="S13268">
        <v>0</v>
      </c>
      <c r="T13268">
        <v>0</v>
      </c>
      <c r="U13268">
        <v>69.589860000000002</v>
      </c>
      <c r="V13268">
        <v>0</v>
      </c>
      <c r="W13268">
        <v>1</v>
      </c>
      <c r="X13268">
        <v>1809</v>
      </c>
      <c r="AA13268" t="s">
        <v>2466</v>
      </c>
      <c r="AB13268">
        <v>801404</v>
      </c>
      <c r="AD13268">
        <v>0</v>
      </c>
      <c r="AE13268">
        <v>1</v>
      </c>
      <c r="AF13268">
        <v>0</v>
      </c>
      <c r="AG13268">
        <v>12</v>
      </c>
      <c r="AJ13268">
        <v>686659</v>
      </c>
      <c r="AK13268">
        <v>2197978</v>
      </c>
      <c r="AL13268">
        <v>0</v>
      </c>
      <c r="AM13268">
        <v>2005</v>
      </c>
      <c r="AN13268">
        <v>182506</v>
      </c>
      <c r="AP13268">
        <v>3637908</v>
      </c>
      <c r="AQ13268">
        <v>753271</v>
      </c>
      <c r="AR13268">
        <v>3637908</v>
      </c>
      <c r="AS13268">
        <v>8</v>
      </c>
      <c r="AT13268">
        <v>7276057</v>
      </c>
      <c r="AU13268">
        <v>7276057</v>
      </c>
      <c r="AV13268">
        <v>0</v>
      </c>
      <c r="AW13268" t="s">
        <v>126</v>
      </c>
      <c r="AX13268">
        <v>1</v>
      </c>
      <c r="AY13268">
        <v>1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1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7276057</v>
      </c>
      <c r="BV13268">
        <v>7276057</v>
      </c>
      <c r="BW13268">
        <v>0</v>
      </c>
      <c r="BX13268">
        <v>2018</v>
      </c>
      <c r="BY13268">
        <v>1</v>
      </c>
    </row>
    <row r="13269" spans="1:77" x14ac:dyDescent="0.25">
      <c r="A13269">
        <v>31951</v>
      </c>
      <c r="B13269" t="s">
        <v>594</v>
      </c>
      <c r="C13269" t="s">
        <v>77</v>
      </c>
      <c r="D13269">
        <v>3592173</v>
      </c>
      <c r="E13269">
        <v>4730</v>
      </c>
      <c r="F13269">
        <v>0</v>
      </c>
      <c r="G13269" t="s">
        <v>79</v>
      </c>
      <c r="H13269">
        <v>0</v>
      </c>
      <c r="I13269">
        <v>679200</v>
      </c>
      <c r="J13269">
        <v>679200</v>
      </c>
      <c r="L13269">
        <v>0</v>
      </c>
      <c r="M13269">
        <v>0</v>
      </c>
      <c r="N13269" t="s">
        <v>87</v>
      </c>
      <c r="O13269">
        <v>4</v>
      </c>
      <c r="Q13269">
        <v>20</v>
      </c>
      <c r="R13269">
        <v>200501</v>
      </c>
      <c r="S13269">
        <v>0</v>
      </c>
      <c r="T13269">
        <v>0</v>
      </c>
      <c r="U13269">
        <v>2.5</v>
      </c>
      <c r="V13269">
        <v>0</v>
      </c>
      <c r="W13269">
        <v>1</v>
      </c>
      <c r="X13269">
        <v>0</v>
      </c>
      <c r="Y13269">
        <v>4</v>
      </c>
      <c r="Z13269">
        <v>102105</v>
      </c>
      <c r="AA13269" t="s">
        <v>142</v>
      </c>
      <c r="AB13269">
        <v>511936</v>
      </c>
      <c r="AC13269">
        <v>2</v>
      </c>
      <c r="AD13269">
        <v>0</v>
      </c>
      <c r="AE13269">
        <v>1</v>
      </c>
      <c r="AF13269">
        <v>0</v>
      </c>
      <c r="AG13269">
        <v>12</v>
      </c>
      <c r="AH13269">
        <v>0</v>
      </c>
      <c r="AI13269">
        <v>132944</v>
      </c>
      <c r="AJ13269">
        <v>0</v>
      </c>
      <c r="AK13269">
        <v>2328574</v>
      </c>
      <c r="AL13269">
        <v>0</v>
      </c>
      <c r="AM13269">
        <v>2005</v>
      </c>
      <c r="AN13269">
        <v>53</v>
      </c>
      <c r="AP13269">
        <v>3894395</v>
      </c>
      <c r="AQ13269">
        <v>1565821</v>
      </c>
      <c r="AR13269">
        <v>3894395</v>
      </c>
      <c r="AS13269">
        <v>6</v>
      </c>
      <c r="AT13269">
        <v>6153036</v>
      </c>
      <c r="AU13269">
        <v>6153036</v>
      </c>
      <c r="AV13269">
        <v>0</v>
      </c>
      <c r="AW13269" t="s">
        <v>69</v>
      </c>
      <c r="AX13269">
        <v>1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1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6153036</v>
      </c>
      <c r="BS13269">
        <v>0</v>
      </c>
      <c r="BT13269">
        <v>0</v>
      </c>
      <c r="BU13269">
        <v>6153036</v>
      </c>
      <c r="BV13269">
        <v>6153036</v>
      </c>
      <c r="BW13269">
        <v>0</v>
      </c>
      <c r="BX13269">
        <v>2019</v>
      </c>
      <c r="BY13269">
        <v>0</v>
      </c>
    </row>
    <row r="13270" spans="1:77" x14ac:dyDescent="0.25">
      <c r="A13270">
        <v>31951</v>
      </c>
      <c r="B13270" t="s">
        <v>594</v>
      </c>
      <c r="C13270" t="s">
        <v>3356</v>
      </c>
      <c r="D13270">
        <v>9876312</v>
      </c>
      <c r="E13270">
        <v>4730</v>
      </c>
      <c r="F13270">
        <v>0</v>
      </c>
      <c r="G13270" t="s">
        <v>79</v>
      </c>
      <c r="H13270">
        <v>0</v>
      </c>
      <c r="I13270">
        <v>2000000</v>
      </c>
      <c r="J13270">
        <v>2000000</v>
      </c>
      <c r="K13270">
        <v>1</v>
      </c>
      <c r="L13270">
        <v>0</v>
      </c>
      <c r="M13270">
        <v>0</v>
      </c>
      <c r="N13270" t="s">
        <v>87</v>
      </c>
      <c r="O13270">
        <v>4</v>
      </c>
      <c r="P13270">
        <v>1</v>
      </c>
      <c r="Q13270">
        <v>20</v>
      </c>
      <c r="R13270">
        <v>200501</v>
      </c>
      <c r="S13270">
        <v>0</v>
      </c>
      <c r="T13270">
        <v>2000000</v>
      </c>
      <c r="U13270">
        <v>1440000</v>
      </c>
      <c r="V13270">
        <v>0</v>
      </c>
      <c r="W13270">
        <v>1</v>
      </c>
      <c r="X13270">
        <v>301020</v>
      </c>
      <c r="Y13270">
        <v>5</v>
      </c>
      <c r="Z13270">
        <v>195020</v>
      </c>
      <c r="AA13270" t="s">
        <v>142</v>
      </c>
      <c r="AB13270">
        <v>3966731</v>
      </c>
      <c r="AC13270">
        <v>3</v>
      </c>
      <c r="AD13270">
        <v>0</v>
      </c>
      <c r="AE13270">
        <v>1</v>
      </c>
      <c r="AF13270">
        <v>0</v>
      </c>
      <c r="AG13270">
        <v>8</v>
      </c>
      <c r="AH13270">
        <v>0</v>
      </c>
      <c r="AI13270">
        <v>6467795</v>
      </c>
      <c r="AJ13270">
        <v>860226</v>
      </c>
      <c r="AK13270">
        <v>8065976</v>
      </c>
      <c r="AL13270">
        <v>0</v>
      </c>
      <c r="AM13270">
        <v>2005</v>
      </c>
      <c r="AN13270">
        <v>1265909</v>
      </c>
      <c r="AO13270">
        <v>102</v>
      </c>
      <c r="AP13270">
        <v>15393997</v>
      </c>
      <c r="AQ13270">
        <v>6467795</v>
      </c>
      <c r="AR13270">
        <v>15393997</v>
      </c>
      <c r="AS13270">
        <v>8</v>
      </c>
      <c r="AT13270">
        <v>4557902</v>
      </c>
      <c r="AU13270">
        <v>19135593</v>
      </c>
      <c r="AV13270">
        <v>0</v>
      </c>
      <c r="AW13270" t="s">
        <v>69</v>
      </c>
      <c r="AX13270">
        <v>1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1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4557902</v>
      </c>
      <c r="BS13270">
        <v>0</v>
      </c>
      <c r="BT13270">
        <v>0</v>
      </c>
      <c r="BU13270">
        <v>4557902</v>
      </c>
      <c r="BV13270">
        <v>4557902</v>
      </c>
      <c r="BW13270">
        <v>0</v>
      </c>
      <c r="BX13270">
        <v>2020</v>
      </c>
      <c r="BY13270">
        <v>0</v>
      </c>
    </row>
    <row r="13271" spans="1:77" x14ac:dyDescent="0.25">
      <c r="A13271">
        <v>31961</v>
      </c>
      <c r="B13271" t="s">
        <v>77</v>
      </c>
      <c r="C13271" t="s">
        <v>77</v>
      </c>
      <c r="D13271">
        <v>7628704</v>
      </c>
      <c r="F13271">
        <v>2</v>
      </c>
      <c r="G13271" t="s">
        <v>78</v>
      </c>
      <c r="H13271">
        <v>4</v>
      </c>
      <c r="I13271">
        <v>106345</v>
      </c>
      <c r="J13271">
        <v>106345</v>
      </c>
      <c r="M13271">
        <v>0</v>
      </c>
      <c r="N13271" t="s">
        <v>79</v>
      </c>
      <c r="O13271">
        <v>0</v>
      </c>
      <c r="Q13271">
        <v>8</v>
      </c>
      <c r="R13271">
        <v>80108</v>
      </c>
      <c r="S13271">
        <v>0</v>
      </c>
      <c r="V13271">
        <v>1</v>
      </c>
      <c r="W13271">
        <v>0</v>
      </c>
      <c r="X13271">
        <v>77126</v>
      </c>
      <c r="AA13271" t="s">
        <v>77</v>
      </c>
      <c r="AB13271">
        <v>7277061</v>
      </c>
      <c r="AD13271">
        <v>0</v>
      </c>
      <c r="AF13271">
        <v>0</v>
      </c>
      <c r="AJ13271">
        <v>2354156</v>
      </c>
      <c r="AK13271">
        <v>6373393</v>
      </c>
      <c r="AL13271">
        <v>53725</v>
      </c>
      <c r="AM13271">
        <v>801</v>
      </c>
      <c r="AN13271">
        <v>2469417</v>
      </c>
      <c r="AP13271">
        <v>8727549</v>
      </c>
      <c r="AQ13271">
        <v>0</v>
      </c>
      <c r="AR13271">
        <v>8727549</v>
      </c>
      <c r="AS13271">
        <v>3</v>
      </c>
      <c r="AT13271">
        <v>21793216</v>
      </c>
      <c r="AU13271">
        <v>21739491</v>
      </c>
      <c r="AV13271">
        <v>0</v>
      </c>
      <c r="AW13271" t="s">
        <v>69</v>
      </c>
      <c r="AX13271">
        <v>1</v>
      </c>
      <c r="AY13271">
        <v>1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1</v>
      </c>
      <c r="BG13271">
        <v>0</v>
      </c>
      <c r="BH13271">
        <v>0</v>
      </c>
      <c r="BI13271">
        <v>0</v>
      </c>
      <c r="BJ13271">
        <v>0</v>
      </c>
      <c r="BK13271">
        <v>1</v>
      </c>
      <c r="BM13271">
        <v>0</v>
      </c>
      <c r="BX13271">
        <v>2015</v>
      </c>
      <c r="BY13271">
        <v>1</v>
      </c>
    </row>
    <row r="13272" spans="1:77" x14ac:dyDescent="0.25">
      <c r="A13272">
        <v>31961</v>
      </c>
      <c r="B13272" t="s">
        <v>562</v>
      </c>
      <c r="C13272" t="s">
        <v>77</v>
      </c>
      <c r="D13272">
        <v>9422470</v>
      </c>
      <c r="E13272">
        <v>4730</v>
      </c>
      <c r="F13272">
        <v>0</v>
      </c>
      <c r="G13272" t="s">
        <v>78</v>
      </c>
      <c r="H13272">
        <v>4</v>
      </c>
      <c r="I13272">
        <v>637705</v>
      </c>
      <c r="J13272">
        <v>3769111</v>
      </c>
      <c r="L13272">
        <v>0</v>
      </c>
      <c r="M13272">
        <v>0</v>
      </c>
      <c r="N13272" t="s">
        <v>79</v>
      </c>
      <c r="O13272">
        <v>0</v>
      </c>
      <c r="Q13272">
        <v>8</v>
      </c>
      <c r="R13272">
        <v>80108</v>
      </c>
      <c r="S13272">
        <v>0</v>
      </c>
      <c r="T13272">
        <v>0</v>
      </c>
      <c r="V13272">
        <v>1</v>
      </c>
      <c r="W13272">
        <v>0</v>
      </c>
      <c r="X13272">
        <v>1116657</v>
      </c>
      <c r="Y13272">
        <v>3</v>
      </c>
      <c r="AA13272" t="s">
        <v>563</v>
      </c>
      <c r="AB13272">
        <v>9474679</v>
      </c>
      <c r="AC13272">
        <v>0</v>
      </c>
      <c r="AD13272">
        <v>0</v>
      </c>
      <c r="AE13272">
        <v>3</v>
      </c>
      <c r="AF13272">
        <v>0</v>
      </c>
      <c r="AG13272">
        <v>12</v>
      </c>
      <c r="AJ13272">
        <v>3332363</v>
      </c>
      <c r="AK13272">
        <v>6206246</v>
      </c>
      <c r="AL13272">
        <v>0</v>
      </c>
      <c r="AM13272">
        <v>801</v>
      </c>
      <c r="AN13272">
        <v>2598487</v>
      </c>
      <c r="AP13272">
        <v>10263514</v>
      </c>
      <c r="AQ13272">
        <v>724905</v>
      </c>
      <c r="AR13272">
        <v>10263514</v>
      </c>
      <c r="AS13272">
        <v>3</v>
      </c>
      <c r="AT13272">
        <v>22409162</v>
      </c>
      <c r="AU13272">
        <v>22409162</v>
      </c>
      <c r="AV13272">
        <v>4920220</v>
      </c>
      <c r="AW13272" t="s">
        <v>69</v>
      </c>
      <c r="AX13272">
        <v>1</v>
      </c>
      <c r="AY13272">
        <v>1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1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10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2016</v>
      </c>
      <c r="BY13272">
        <v>0</v>
      </c>
    </row>
    <row r="13273" spans="1:77" x14ac:dyDescent="0.25">
      <c r="A13273">
        <v>31961</v>
      </c>
      <c r="B13273" t="s">
        <v>142</v>
      </c>
      <c r="C13273" t="s">
        <v>142</v>
      </c>
      <c r="D13273">
        <v>11949869</v>
      </c>
      <c r="E13273">
        <v>4730</v>
      </c>
      <c r="F13273">
        <v>0</v>
      </c>
      <c r="G13273" t="s">
        <v>79</v>
      </c>
      <c r="H13273">
        <v>0</v>
      </c>
      <c r="I13273">
        <v>637705</v>
      </c>
      <c r="J13273">
        <v>637705</v>
      </c>
      <c r="L13273">
        <v>0</v>
      </c>
      <c r="M13273">
        <v>0</v>
      </c>
      <c r="N13273" t="s">
        <v>78</v>
      </c>
      <c r="O13273">
        <v>4</v>
      </c>
      <c r="Q13273">
        <v>8</v>
      </c>
      <c r="R13273">
        <v>80108</v>
      </c>
      <c r="S13273">
        <v>0</v>
      </c>
      <c r="T13273">
        <v>1089097</v>
      </c>
      <c r="U13273">
        <v>1.2298851</v>
      </c>
      <c r="V13273">
        <v>0</v>
      </c>
      <c r="W13273">
        <v>1</v>
      </c>
      <c r="X13273">
        <v>0</v>
      </c>
      <c r="AA13273" t="s">
        <v>141</v>
      </c>
      <c r="AB13273">
        <v>9164831</v>
      </c>
      <c r="AD13273">
        <v>0</v>
      </c>
      <c r="AE13273">
        <v>3</v>
      </c>
      <c r="AF13273">
        <v>0</v>
      </c>
      <c r="AG13273">
        <v>12</v>
      </c>
      <c r="AJ13273">
        <v>4126526</v>
      </c>
      <c r="AK13273">
        <v>8649644</v>
      </c>
      <c r="AL13273">
        <v>0</v>
      </c>
      <c r="AM13273">
        <v>801</v>
      </c>
      <c r="AN13273">
        <v>2393703</v>
      </c>
      <c r="AP13273">
        <v>12776170</v>
      </c>
      <c r="AQ13273">
        <v>0</v>
      </c>
      <c r="AR13273">
        <v>12776170</v>
      </c>
      <c r="AS13273">
        <v>4</v>
      </c>
      <c r="AT13273">
        <v>23233180</v>
      </c>
      <c r="AU13273">
        <v>23233180</v>
      </c>
      <c r="AV13273">
        <v>0</v>
      </c>
      <c r="AW13273" t="s">
        <v>348</v>
      </c>
      <c r="AX13273">
        <v>2</v>
      </c>
      <c r="AY13273">
        <v>1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1</v>
      </c>
      <c r="BF13273">
        <v>1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16263226</v>
      </c>
      <c r="BR13273">
        <v>6969954</v>
      </c>
      <c r="BS13273">
        <v>0</v>
      </c>
      <c r="BT13273">
        <v>0</v>
      </c>
      <c r="BU13273">
        <v>23233180</v>
      </c>
      <c r="BV13273">
        <v>23233180</v>
      </c>
      <c r="BW13273">
        <v>0</v>
      </c>
      <c r="BX13273">
        <v>2017</v>
      </c>
      <c r="BY13273">
        <v>1</v>
      </c>
    </row>
    <row r="13274" spans="1:77" x14ac:dyDescent="0.25">
      <c r="A13274">
        <v>31961</v>
      </c>
      <c r="B13274" t="s">
        <v>11668</v>
      </c>
      <c r="C13274" t="s">
        <v>77</v>
      </c>
      <c r="D13274">
        <v>7476412</v>
      </c>
      <c r="E13274">
        <v>4730</v>
      </c>
      <c r="F13274">
        <v>0</v>
      </c>
      <c r="G13274" t="s">
        <v>79</v>
      </c>
      <c r="H13274">
        <v>0</v>
      </c>
      <c r="I13274">
        <v>637705</v>
      </c>
      <c r="J13274">
        <v>637705</v>
      </c>
      <c r="L13274">
        <v>0</v>
      </c>
      <c r="M13274">
        <v>0</v>
      </c>
      <c r="N13274" t="s">
        <v>87</v>
      </c>
      <c r="O13274">
        <v>4</v>
      </c>
      <c r="Q13274">
        <v>8</v>
      </c>
      <c r="R13274">
        <v>80108</v>
      </c>
      <c r="S13274">
        <v>0</v>
      </c>
      <c r="T13274">
        <v>5583641</v>
      </c>
      <c r="U13274">
        <v>1.2309859154929601</v>
      </c>
      <c r="V13274">
        <v>0</v>
      </c>
      <c r="W13274">
        <v>1</v>
      </c>
      <c r="X13274">
        <v>0</v>
      </c>
      <c r="Y13274">
        <v>8</v>
      </c>
      <c r="Z13274">
        <v>220959</v>
      </c>
      <c r="AA13274" t="s">
        <v>141</v>
      </c>
      <c r="AB13274">
        <v>7539729</v>
      </c>
      <c r="AC13274">
        <v>0</v>
      </c>
      <c r="AD13274">
        <v>0</v>
      </c>
      <c r="AE13274">
        <v>3</v>
      </c>
      <c r="AF13274">
        <v>0</v>
      </c>
      <c r="AG13274">
        <v>12</v>
      </c>
      <c r="AH13274">
        <v>0</v>
      </c>
      <c r="AI13274">
        <v>0</v>
      </c>
      <c r="AJ13274">
        <v>4591682</v>
      </c>
      <c r="AK13274">
        <v>3246461</v>
      </c>
      <c r="AL13274">
        <v>0</v>
      </c>
      <c r="AM13274">
        <v>801</v>
      </c>
      <c r="AN13274">
        <v>0</v>
      </c>
      <c r="AP13274">
        <v>7838143</v>
      </c>
      <c r="AQ13274">
        <v>0</v>
      </c>
      <c r="AR13274">
        <v>7838143</v>
      </c>
      <c r="AS13274">
        <v>8</v>
      </c>
      <c r="AT13274">
        <v>20057596</v>
      </c>
      <c r="AU13274">
        <v>20057596</v>
      </c>
      <c r="AV13274">
        <v>0</v>
      </c>
      <c r="AW13274" t="s">
        <v>69</v>
      </c>
      <c r="AX13274">
        <v>1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1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20057596</v>
      </c>
      <c r="BS13274">
        <v>0</v>
      </c>
      <c r="BT13274">
        <v>0</v>
      </c>
      <c r="BU13274">
        <v>20057596</v>
      </c>
      <c r="BV13274">
        <v>20057596</v>
      </c>
      <c r="BW13274">
        <v>0</v>
      </c>
      <c r="BX13274">
        <v>2019</v>
      </c>
      <c r="BY13274">
        <v>0</v>
      </c>
    </row>
    <row r="13275" spans="1:77" x14ac:dyDescent="0.25">
      <c r="A13275">
        <v>31961</v>
      </c>
      <c r="B13275" t="s">
        <v>11669</v>
      </c>
      <c r="C13275" t="s">
        <v>11670</v>
      </c>
      <c r="D13275">
        <v>24278135</v>
      </c>
      <c r="E13275">
        <v>4730</v>
      </c>
      <c r="F13275">
        <v>0</v>
      </c>
      <c r="G13275" t="s">
        <v>79</v>
      </c>
      <c r="H13275">
        <v>0</v>
      </c>
      <c r="I13275">
        <v>14236219</v>
      </c>
      <c r="J13275">
        <v>14236219</v>
      </c>
      <c r="K13275">
        <v>2</v>
      </c>
      <c r="L13275">
        <v>0</v>
      </c>
      <c r="M13275">
        <v>0</v>
      </c>
      <c r="N13275" t="s">
        <v>87</v>
      </c>
      <c r="O13275">
        <v>4</v>
      </c>
      <c r="P13275">
        <v>1</v>
      </c>
      <c r="Q13275">
        <v>8</v>
      </c>
      <c r="R13275">
        <v>80108</v>
      </c>
      <c r="S13275">
        <v>980875</v>
      </c>
      <c r="T13275">
        <v>4</v>
      </c>
      <c r="U13275">
        <v>124607</v>
      </c>
      <c r="V13275">
        <v>0</v>
      </c>
      <c r="W13275">
        <v>1</v>
      </c>
      <c r="X13275">
        <v>555978</v>
      </c>
      <c r="Y13275">
        <v>6</v>
      </c>
      <c r="Z13275">
        <v>2134737</v>
      </c>
      <c r="AA13275" t="s">
        <v>11671</v>
      </c>
      <c r="AB13275">
        <v>4520254</v>
      </c>
      <c r="AC13275">
        <v>0</v>
      </c>
      <c r="AD13275">
        <v>0</v>
      </c>
      <c r="AE13275">
        <v>3</v>
      </c>
      <c r="AF13275">
        <v>0</v>
      </c>
      <c r="AG13275">
        <v>12</v>
      </c>
      <c r="AH13275">
        <v>11603267</v>
      </c>
      <c r="AI13275">
        <v>0</v>
      </c>
      <c r="AJ13275">
        <v>15921293</v>
      </c>
      <c r="AK13275">
        <v>35809544</v>
      </c>
      <c r="AL13275">
        <v>0</v>
      </c>
      <c r="AM13275">
        <v>801</v>
      </c>
      <c r="AN13275">
        <v>2585683</v>
      </c>
      <c r="AO13275">
        <v>202</v>
      </c>
      <c r="AP13275">
        <v>51731392</v>
      </c>
      <c r="AQ13275">
        <v>555</v>
      </c>
      <c r="AR13275">
        <v>51731392</v>
      </c>
      <c r="AS13275">
        <v>6</v>
      </c>
      <c r="AT13275">
        <v>12663691</v>
      </c>
      <c r="AU13275">
        <v>24195862</v>
      </c>
      <c r="AV13275">
        <v>0</v>
      </c>
      <c r="AW13275" t="s">
        <v>69</v>
      </c>
      <c r="AX13275">
        <v>1</v>
      </c>
      <c r="AY13275">
        <v>1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1</v>
      </c>
      <c r="BG13275">
        <v>0</v>
      </c>
      <c r="BH13275">
        <v>0</v>
      </c>
      <c r="BI13275">
        <v>0</v>
      </c>
      <c r="BJ13275">
        <v>0</v>
      </c>
      <c r="BK13275">
        <v>1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12663691</v>
      </c>
      <c r="BS13275">
        <v>0</v>
      </c>
      <c r="BT13275">
        <v>0</v>
      </c>
      <c r="BU13275">
        <v>12663691</v>
      </c>
      <c r="BV13275">
        <v>12663691</v>
      </c>
      <c r="BW13275">
        <v>0</v>
      </c>
      <c r="BX13275">
        <v>2020</v>
      </c>
      <c r="BY13275">
        <v>0</v>
      </c>
    </row>
    <row r="13276" spans="1:77" x14ac:dyDescent="0.25">
      <c r="A13276">
        <v>3198</v>
      </c>
      <c r="B13276" t="s">
        <v>77</v>
      </c>
      <c r="C13276" t="s">
        <v>77</v>
      </c>
      <c r="D13276">
        <v>1438370</v>
      </c>
      <c r="F13276">
        <v>2</v>
      </c>
      <c r="G13276" t="s">
        <v>78</v>
      </c>
      <c r="H13276">
        <v>4</v>
      </c>
      <c r="I13276">
        <v>573634</v>
      </c>
      <c r="J13276">
        <v>573634</v>
      </c>
      <c r="M13276">
        <v>0</v>
      </c>
      <c r="N13276" t="s">
        <v>79</v>
      </c>
      <c r="O13276">
        <v>0</v>
      </c>
      <c r="Q13276">
        <v>15</v>
      </c>
      <c r="R13276">
        <v>150117</v>
      </c>
      <c r="S13276">
        <v>0</v>
      </c>
      <c r="V13276">
        <v>1</v>
      </c>
      <c r="W13276">
        <v>0</v>
      </c>
      <c r="X13276">
        <v>85667</v>
      </c>
      <c r="AA13276" t="s">
        <v>77</v>
      </c>
      <c r="AB13276">
        <v>2401631</v>
      </c>
      <c r="AD13276">
        <v>0</v>
      </c>
      <c r="AF13276">
        <v>0</v>
      </c>
      <c r="AJ13276">
        <v>866022</v>
      </c>
      <c r="AK13276">
        <v>1150591</v>
      </c>
      <c r="AL13276">
        <v>0</v>
      </c>
      <c r="AM13276">
        <v>1501</v>
      </c>
      <c r="AN13276">
        <v>955947</v>
      </c>
      <c r="AP13276">
        <v>2016613</v>
      </c>
      <c r="AQ13276">
        <v>0</v>
      </c>
      <c r="AR13276">
        <v>2016613</v>
      </c>
      <c r="AS13276">
        <v>9</v>
      </c>
      <c r="AT13276">
        <v>14014018</v>
      </c>
      <c r="AU13276">
        <v>14014018</v>
      </c>
      <c r="AV13276">
        <v>0</v>
      </c>
      <c r="AW13276" t="s">
        <v>68</v>
      </c>
      <c r="AX13276">
        <v>1</v>
      </c>
      <c r="AY13276">
        <v>1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1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M13276">
        <v>0</v>
      </c>
      <c r="BX13276">
        <v>2015</v>
      </c>
      <c r="BY13276">
        <v>1</v>
      </c>
    </row>
    <row r="13277" spans="1:77" x14ac:dyDescent="0.25">
      <c r="A13277">
        <v>3198</v>
      </c>
      <c r="B13277" t="s">
        <v>11672</v>
      </c>
      <c r="C13277" t="s">
        <v>11672</v>
      </c>
      <c r="D13277">
        <v>536742</v>
      </c>
      <c r="E13277">
        <v>4730</v>
      </c>
      <c r="F13277">
        <v>0</v>
      </c>
      <c r="G13277" t="s">
        <v>79</v>
      </c>
      <c r="H13277">
        <v>0</v>
      </c>
      <c r="I13277">
        <v>573634</v>
      </c>
      <c r="J13277">
        <v>573634</v>
      </c>
      <c r="L13277">
        <v>0</v>
      </c>
      <c r="M13277">
        <v>0</v>
      </c>
      <c r="N13277" t="s">
        <v>78</v>
      </c>
      <c r="O13277">
        <v>4</v>
      </c>
      <c r="Q13277">
        <v>15</v>
      </c>
      <c r="R13277">
        <v>150117</v>
      </c>
      <c r="S13277">
        <v>0</v>
      </c>
      <c r="T13277">
        <v>359335</v>
      </c>
      <c r="U13277">
        <v>1.2298851</v>
      </c>
      <c r="V13277">
        <v>0</v>
      </c>
      <c r="W13277">
        <v>1</v>
      </c>
      <c r="X13277">
        <v>86382</v>
      </c>
      <c r="AA13277" t="s">
        <v>2013</v>
      </c>
      <c r="AB13277">
        <v>2183458</v>
      </c>
      <c r="AD13277">
        <v>0</v>
      </c>
      <c r="AE13277">
        <v>2</v>
      </c>
      <c r="AF13277">
        <v>0</v>
      </c>
      <c r="AG13277">
        <v>12</v>
      </c>
      <c r="AJ13277">
        <v>537944</v>
      </c>
      <c r="AK13277">
        <v>1064482</v>
      </c>
      <c r="AL13277">
        <v>0</v>
      </c>
      <c r="AM13277">
        <v>1501</v>
      </c>
      <c r="AN13277">
        <v>693777</v>
      </c>
      <c r="AP13277">
        <v>2057352</v>
      </c>
      <c r="AQ13277">
        <v>454926</v>
      </c>
      <c r="AR13277">
        <v>2057352</v>
      </c>
      <c r="AS13277">
        <v>31</v>
      </c>
      <c r="AT13277">
        <v>13392791</v>
      </c>
      <c r="AU13277">
        <v>13392791</v>
      </c>
      <c r="AV13277">
        <v>0</v>
      </c>
      <c r="AW13277" t="s">
        <v>348</v>
      </c>
      <c r="AX13277">
        <v>1</v>
      </c>
      <c r="AY13277">
        <v>1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1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1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13392791</v>
      </c>
      <c r="BR13277">
        <v>0</v>
      </c>
      <c r="BS13277">
        <v>0</v>
      </c>
      <c r="BT13277">
        <v>0</v>
      </c>
      <c r="BU13277">
        <v>13392791</v>
      </c>
      <c r="BV13277">
        <v>13392791</v>
      </c>
      <c r="BW13277">
        <v>0</v>
      </c>
      <c r="BX13277">
        <v>2017</v>
      </c>
      <c r="BY13277">
        <v>1</v>
      </c>
    </row>
    <row r="13278" spans="1:77" x14ac:dyDescent="0.25">
      <c r="A13278">
        <v>3198</v>
      </c>
      <c r="B13278" t="s">
        <v>11673</v>
      </c>
      <c r="C13278" t="s">
        <v>11674</v>
      </c>
      <c r="D13278">
        <v>895021</v>
      </c>
      <c r="E13278">
        <v>4730</v>
      </c>
      <c r="F13278">
        <v>0</v>
      </c>
      <c r="G13278" t="s">
        <v>79</v>
      </c>
      <c r="H13278">
        <v>0</v>
      </c>
      <c r="I13278">
        <v>573634</v>
      </c>
      <c r="J13278">
        <v>573634</v>
      </c>
      <c r="K13278">
        <v>2</v>
      </c>
      <c r="L13278">
        <v>0</v>
      </c>
      <c r="M13278">
        <v>0</v>
      </c>
      <c r="N13278" t="s">
        <v>87</v>
      </c>
      <c r="O13278">
        <v>4</v>
      </c>
      <c r="P13278">
        <v>1</v>
      </c>
      <c r="Q13278">
        <v>15</v>
      </c>
      <c r="R13278">
        <v>150117</v>
      </c>
      <c r="S13278">
        <v>0</v>
      </c>
      <c r="T13278">
        <v>0</v>
      </c>
      <c r="U13278">
        <v>1.2309859154929601</v>
      </c>
      <c r="V13278">
        <v>0</v>
      </c>
      <c r="W13278">
        <v>1</v>
      </c>
      <c r="X13278">
        <v>0</v>
      </c>
      <c r="Y13278">
        <v>13</v>
      </c>
      <c r="Z13278">
        <v>122458</v>
      </c>
      <c r="AA13278" t="s">
        <v>1020</v>
      </c>
      <c r="AB13278">
        <v>2326082</v>
      </c>
      <c r="AC13278">
        <v>19</v>
      </c>
      <c r="AD13278">
        <v>0</v>
      </c>
      <c r="AE13278">
        <v>2</v>
      </c>
      <c r="AF13278">
        <v>0</v>
      </c>
      <c r="AG13278">
        <v>12</v>
      </c>
      <c r="AH13278">
        <v>927520</v>
      </c>
      <c r="AI13278">
        <v>0</v>
      </c>
      <c r="AJ13278">
        <v>1387891</v>
      </c>
      <c r="AK13278">
        <v>1048497</v>
      </c>
      <c r="AL13278">
        <v>0</v>
      </c>
      <c r="AM13278">
        <v>1501</v>
      </c>
      <c r="AN13278">
        <v>25603</v>
      </c>
      <c r="AO13278">
        <v>202</v>
      </c>
      <c r="AP13278">
        <v>2436388</v>
      </c>
      <c r="AQ13278">
        <v>0</v>
      </c>
      <c r="AR13278">
        <v>2436388</v>
      </c>
      <c r="AS13278">
        <v>32</v>
      </c>
      <c r="AT13278">
        <v>13662250</v>
      </c>
      <c r="AU13278">
        <v>13662250</v>
      </c>
      <c r="AV13278">
        <v>0</v>
      </c>
      <c r="AW13278" t="s">
        <v>70</v>
      </c>
      <c r="AX13278">
        <v>0</v>
      </c>
      <c r="AY13278">
        <v>1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13662250</v>
      </c>
      <c r="BT13278">
        <v>0</v>
      </c>
      <c r="BU13278">
        <v>13662250</v>
      </c>
      <c r="BV13278">
        <v>13662250</v>
      </c>
      <c r="BW13278">
        <v>0</v>
      </c>
      <c r="BX13278">
        <v>2019</v>
      </c>
      <c r="BY13278">
        <v>0</v>
      </c>
    </row>
    <row r="13279" spans="1:77" x14ac:dyDescent="0.25">
      <c r="A13279">
        <v>31990</v>
      </c>
      <c r="B13279" t="s">
        <v>4031</v>
      </c>
      <c r="C13279" t="s">
        <v>77</v>
      </c>
      <c r="D13279">
        <v>126154</v>
      </c>
      <c r="E13279">
        <v>4730</v>
      </c>
      <c r="F13279">
        <v>0</v>
      </c>
      <c r="G13279" t="s">
        <v>78</v>
      </c>
      <c r="H13279">
        <v>4</v>
      </c>
      <c r="I13279">
        <v>4824350</v>
      </c>
      <c r="J13279">
        <v>4590532</v>
      </c>
      <c r="L13279">
        <v>0</v>
      </c>
      <c r="M13279">
        <v>0</v>
      </c>
      <c r="N13279" t="s">
        <v>79</v>
      </c>
      <c r="O13279">
        <v>0</v>
      </c>
      <c r="Q13279">
        <v>15</v>
      </c>
      <c r="R13279">
        <v>150101</v>
      </c>
      <c r="S13279">
        <v>0</v>
      </c>
      <c r="T13279">
        <v>0</v>
      </c>
      <c r="V13279">
        <v>1</v>
      </c>
      <c r="W13279">
        <v>0</v>
      </c>
      <c r="X13279">
        <v>306183</v>
      </c>
      <c r="Y13279">
        <v>3</v>
      </c>
      <c r="AA13279" t="s">
        <v>4499</v>
      </c>
      <c r="AB13279">
        <v>1430541</v>
      </c>
      <c r="AC13279">
        <v>1</v>
      </c>
      <c r="AD13279">
        <v>0</v>
      </c>
      <c r="AE13279">
        <v>1</v>
      </c>
      <c r="AF13279">
        <v>0</v>
      </c>
      <c r="AG13279">
        <v>12</v>
      </c>
      <c r="AJ13279">
        <v>1140318</v>
      </c>
      <c r="AK13279">
        <v>5555557</v>
      </c>
      <c r="AL13279">
        <v>0</v>
      </c>
      <c r="AM13279">
        <v>1501</v>
      </c>
      <c r="AN13279">
        <v>986163</v>
      </c>
      <c r="AP13279">
        <v>6695875</v>
      </c>
      <c r="AQ13279">
        <v>0</v>
      </c>
      <c r="AR13279">
        <v>6695875</v>
      </c>
      <c r="AS13279">
        <v>4</v>
      </c>
      <c r="AT13279">
        <v>7203357</v>
      </c>
      <c r="AU13279">
        <v>7203357</v>
      </c>
      <c r="AV13279">
        <v>0</v>
      </c>
      <c r="AW13279" t="s">
        <v>64</v>
      </c>
      <c r="AX13279">
        <v>2</v>
      </c>
      <c r="AY13279">
        <v>1</v>
      </c>
      <c r="AZ13279">
        <v>0</v>
      </c>
      <c r="BA13279">
        <v>1</v>
      </c>
      <c r="BB13279">
        <v>1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100</v>
      </c>
      <c r="BN13279">
        <v>10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2016</v>
      </c>
      <c r="BY13279">
        <v>0</v>
      </c>
    </row>
    <row r="13280" spans="1:77" x14ac:dyDescent="0.25">
      <c r="A13280">
        <v>31990</v>
      </c>
      <c r="B13280" t="s">
        <v>1023</v>
      </c>
      <c r="C13280" t="s">
        <v>4818</v>
      </c>
      <c r="D13280">
        <v>2070647</v>
      </c>
      <c r="E13280">
        <v>4730</v>
      </c>
      <c r="F13280">
        <v>0</v>
      </c>
      <c r="G13280" t="s">
        <v>79</v>
      </c>
      <c r="H13280">
        <v>0</v>
      </c>
      <c r="I13280">
        <v>4824350</v>
      </c>
      <c r="J13280">
        <v>4824350</v>
      </c>
      <c r="K13280">
        <v>1</v>
      </c>
      <c r="L13280">
        <v>0</v>
      </c>
      <c r="M13280">
        <v>0</v>
      </c>
      <c r="N13280" t="s">
        <v>87</v>
      </c>
      <c r="O13280">
        <v>4</v>
      </c>
      <c r="P13280">
        <v>1</v>
      </c>
      <c r="Q13280">
        <v>17</v>
      </c>
      <c r="R13280">
        <v>170102</v>
      </c>
      <c r="S13280">
        <v>0</v>
      </c>
      <c r="T13280">
        <v>0</v>
      </c>
      <c r="U13280">
        <v>1</v>
      </c>
      <c r="V13280">
        <v>0</v>
      </c>
      <c r="W13280">
        <v>1</v>
      </c>
      <c r="X13280">
        <v>0</v>
      </c>
      <c r="Y13280">
        <v>3</v>
      </c>
      <c r="Z13280">
        <v>284943</v>
      </c>
      <c r="AA13280" t="s">
        <v>298</v>
      </c>
      <c r="AB13280">
        <v>2643172</v>
      </c>
      <c r="AC13280">
        <v>1</v>
      </c>
      <c r="AD13280">
        <v>0</v>
      </c>
      <c r="AE13280">
        <v>1</v>
      </c>
      <c r="AF13280">
        <v>0</v>
      </c>
      <c r="AG13280">
        <v>12</v>
      </c>
      <c r="AH13280">
        <v>0</v>
      </c>
      <c r="AI13280">
        <v>0</v>
      </c>
      <c r="AJ13280">
        <v>75371</v>
      </c>
      <c r="AK13280">
        <v>5997682</v>
      </c>
      <c r="AL13280">
        <v>0</v>
      </c>
      <c r="AM13280">
        <v>1701</v>
      </c>
      <c r="AN13280">
        <v>0</v>
      </c>
      <c r="AO13280">
        <v>102</v>
      </c>
      <c r="AP13280">
        <v>6073053</v>
      </c>
      <c r="AQ13280">
        <v>0</v>
      </c>
      <c r="AR13280">
        <v>6073053</v>
      </c>
      <c r="AS13280">
        <v>4</v>
      </c>
      <c r="AT13280">
        <v>16714201</v>
      </c>
      <c r="AU13280">
        <v>16714201</v>
      </c>
      <c r="AV13280">
        <v>0</v>
      </c>
      <c r="AW13280" t="s">
        <v>69</v>
      </c>
      <c r="AX13280">
        <v>1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1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16714201</v>
      </c>
      <c r="BS13280">
        <v>0</v>
      </c>
      <c r="BT13280">
        <v>0</v>
      </c>
      <c r="BU13280">
        <v>16714201</v>
      </c>
      <c r="BV13280">
        <v>16714201</v>
      </c>
      <c r="BW13280">
        <v>0</v>
      </c>
      <c r="BX13280">
        <v>2019</v>
      </c>
      <c r="BY13280">
        <v>0</v>
      </c>
    </row>
    <row r="13281" spans="1:77" x14ac:dyDescent="0.25">
      <c r="A13281">
        <v>31990</v>
      </c>
      <c r="B13281" t="s">
        <v>2661</v>
      </c>
      <c r="C13281" t="s">
        <v>11675</v>
      </c>
      <c r="D13281">
        <v>26858496</v>
      </c>
      <c r="E13281">
        <v>4661</v>
      </c>
      <c r="F13281">
        <v>0</v>
      </c>
      <c r="G13281" t="s">
        <v>79</v>
      </c>
      <c r="H13281">
        <v>0</v>
      </c>
      <c r="I13281">
        <v>20243520</v>
      </c>
      <c r="J13281">
        <v>20243520</v>
      </c>
      <c r="K13281">
        <v>2</v>
      </c>
      <c r="L13281">
        <v>0</v>
      </c>
      <c r="M13281">
        <v>0</v>
      </c>
      <c r="N13281" t="s">
        <v>87</v>
      </c>
      <c r="O13281">
        <v>4</v>
      </c>
      <c r="P13281">
        <v>1</v>
      </c>
      <c r="Q13281">
        <v>15</v>
      </c>
      <c r="R13281">
        <v>150101</v>
      </c>
      <c r="S13281">
        <v>3144042</v>
      </c>
      <c r="T13281">
        <v>3144042</v>
      </c>
      <c r="U13281">
        <v>466667</v>
      </c>
      <c r="V13281">
        <v>0</v>
      </c>
      <c r="W13281">
        <v>1</v>
      </c>
      <c r="X13281">
        <v>1773674</v>
      </c>
      <c r="Y13281">
        <v>3</v>
      </c>
      <c r="Z13281">
        <v>8698113</v>
      </c>
      <c r="AA13281" t="s">
        <v>11676</v>
      </c>
      <c r="AB13281">
        <v>14749198</v>
      </c>
      <c r="AC13281">
        <v>2</v>
      </c>
      <c r="AD13281">
        <v>0</v>
      </c>
      <c r="AE13281">
        <v>1</v>
      </c>
      <c r="AF13281">
        <v>0</v>
      </c>
      <c r="AG13281">
        <v>12</v>
      </c>
      <c r="AH13281">
        <v>0</v>
      </c>
      <c r="AI13281">
        <v>0</v>
      </c>
      <c r="AJ13281">
        <v>8626640</v>
      </c>
      <c r="AK13281">
        <v>35683570</v>
      </c>
      <c r="AL13281">
        <v>3573664</v>
      </c>
      <c r="AM13281">
        <v>1501</v>
      </c>
      <c r="AN13281">
        <v>5093047</v>
      </c>
      <c r="AO13281">
        <v>202</v>
      </c>
      <c r="AP13281">
        <v>47713868</v>
      </c>
      <c r="AQ13281">
        <v>3403658</v>
      </c>
      <c r="AR13281">
        <v>47713868</v>
      </c>
      <c r="AS13281">
        <v>5</v>
      </c>
      <c r="AT13281">
        <v>19790985</v>
      </c>
      <c r="AU13281">
        <v>27948361</v>
      </c>
      <c r="AV13281">
        <v>0</v>
      </c>
      <c r="AW13281" t="s">
        <v>69</v>
      </c>
      <c r="AX13281">
        <v>1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1</v>
      </c>
      <c r="BG13281">
        <v>0</v>
      </c>
      <c r="BH13281">
        <v>0</v>
      </c>
      <c r="BI13281">
        <v>0</v>
      </c>
      <c r="BJ13281">
        <v>0</v>
      </c>
      <c r="BK13281">
        <v>1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19790985</v>
      </c>
      <c r="BS13281">
        <v>0</v>
      </c>
      <c r="BT13281">
        <v>0</v>
      </c>
      <c r="BU13281">
        <v>19790985</v>
      </c>
      <c r="BV13281">
        <v>19790985</v>
      </c>
      <c r="BW13281">
        <v>0</v>
      </c>
      <c r="BX13281">
        <v>2020</v>
      </c>
      <c r="BY13281">
        <v>0</v>
      </c>
    </row>
    <row r="13282" spans="1:77" x14ac:dyDescent="0.25">
      <c r="A13282">
        <v>32002</v>
      </c>
      <c r="B13282" t="s">
        <v>11677</v>
      </c>
      <c r="C13282" t="s">
        <v>77</v>
      </c>
      <c r="D13282">
        <v>3470393</v>
      </c>
      <c r="E13282">
        <v>4711</v>
      </c>
      <c r="F13282">
        <v>0</v>
      </c>
      <c r="G13282" t="s">
        <v>79</v>
      </c>
      <c r="H13282">
        <v>0</v>
      </c>
      <c r="I13282">
        <v>549268</v>
      </c>
      <c r="J13282">
        <v>549268</v>
      </c>
      <c r="L13282">
        <v>0</v>
      </c>
      <c r="M13282">
        <v>0</v>
      </c>
      <c r="N13282" t="s">
        <v>87</v>
      </c>
      <c r="O13282">
        <v>4</v>
      </c>
      <c r="Q13282">
        <v>7</v>
      </c>
      <c r="R13282">
        <v>70101</v>
      </c>
      <c r="U13282">
        <v>1.06666666666667</v>
      </c>
      <c r="V13282">
        <v>0</v>
      </c>
      <c r="W13282">
        <v>1</v>
      </c>
      <c r="X13282">
        <v>0</v>
      </c>
      <c r="Y13282">
        <v>3</v>
      </c>
      <c r="Z13282">
        <v>151355</v>
      </c>
      <c r="AA13282" t="s">
        <v>293</v>
      </c>
      <c r="AB13282">
        <v>1813058</v>
      </c>
      <c r="AC13282">
        <v>2</v>
      </c>
      <c r="AD13282">
        <v>0</v>
      </c>
      <c r="AE13282">
        <v>1</v>
      </c>
      <c r="AF13282">
        <v>0</v>
      </c>
      <c r="AG13282">
        <v>12</v>
      </c>
      <c r="AH13282">
        <v>300000</v>
      </c>
      <c r="AI13282">
        <v>0</v>
      </c>
      <c r="AJ13282">
        <v>1604980</v>
      </c>
      <c r="AK13282">
        <v>2157966</v>
      </c>
      <c r="AL13282">
        <v>0</v>
      </c>
      <c r="AM13282">
        <v>701</v>
      </c>
      <c r="AN13282">
        <v>84</v>
      </c>
      <c r="AP13282">
        <v>3762946</v>
      </c>
      <c r="AQ13282">
        <v>0</v>
      </c>
      <c r="AR13282">
        <v>3762946</v>
      </c>
      <c r="AS13282">
        <v>5</v>
      </c>
      <c r="AT13282">
        <v>15162834</v>
      </c>
      <c r="AU13282">
        <v>15162834</v>
      </c>
      <c r="AV13282">
        <v>0</v>
      </c>
      <c r="AW13282" t="s">
        <v>69</v>
      </c>
      <c r="AX13282">
        <v>1</v>
      </c>
      <c r="AY13282">
        <v>1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1</v>
      </c>
      <c r="BG13282">
        <v>0</v>
      </c>
      <c r="BH13282">
        <v>0</v>
      </c>
      <c r="BI13282">
        <v>0</v>
      </c>
      <c r="BJ13282">
        <v>0</v>
      </c>
      <c r="BK13282">
        <v>1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15162834</v>
      </c>
      <c r="BS13282">
        <v>0</v>
      </c>
      <c r="BT13282">
        <v>0</v>
      </c>
      <c r="BU13282">
        <v>15162834</v>
      </c>
      <c r="BV13282">
        <v>15162834</v>
      </c>
      <c r="BW13282">
        <v>0</v>
      </c>
      <c r="BX13282">
        <v>2019</v>
      </c>
      <c r="BY13282">
        <v>0</v>
      </c>
    </row>
    <row r="13283" spans="1:77" x14ac:dyDescent="0.25">
      <c r="A13283">
        <v>32002</v>
      </c>
      <c r="B13283" t="s">
        <v>11678</v>
      </c>
      <c r="C13283" t="s">
        <v>11679</v>
      </c>
      <c r="D13283">
        <v>2735631</v>
      </c>
      <c r="E13283">
        <v>4630</v>
      </c>
      <c r="F13283">
        <v>0</v>
      </c>
      <c r="G13283" t="s">
        <v>79</v>
      </c>
      <c r="H13283">
        <v>0</v>
      </c>
      <c r="I13283">
        <v>3960654</v>
      </c>
      <c r="J13283">
        <v>3960654</v>
      </c>
      <c r="K13283">
        <v>1</v>
      </c>
      <c r="L13283">
        <v>0</v>
      </c>
      <c r="M13283">
        <v>0</v>
      </c>
      <c r="N13283" t="s">
        <v>87</v>
      </c>
      <c r="O13283">
        <v>4</v>
      </c>
      <c r="P13283">
        <v>1</v>
      </c>
      <c r="Q13283">
        <v>7</v>
      </c>
      <c r="R13283">
        <v>70101</v>
      </c>
      <c r="S13283">
        <v>0</v>
      </c>
      <c r="T13283">
        <v>0</v>
      </c>
      <c r="U13283">
        <v>416667</v>
      </c>
      <c r="V13283">
        <v>0</v>
      </c>
      <c r="W13283">
        <v>1</v>
      </c>
      <c r="X13283">
        <v>634151</v>
      </c>
      <c r="Y13283">
        <v>5</v>
      </c>
      <c r="Z13283">
        <v>705037</v>
      </c>
      <c r="AA13283" t="s">
        <v>293</v>
      </c>
      <c r="AB13283">
        <v>440038</v>
      </c>
      <c r="AC13283">
        <v>1</v>
      </c>
      <c r="AD13283">
        <v>0</v>
      </c>
      <c r="AE13283">
        <v>1</v>
      </c>
      <c r="AF13283">
        <v>0</v>
      </c>
      <c r="AG13283">
        <v>12</v>
      </c>
      <c r="AH13283">
        <v>0</v>
      </c>
      <c r="AI13283">
        <v>0</v>
      </c>
      <c r="AJ13283">
        <v>390498</v>
      </c>
      <c r="AK13283">
        <v>2898248</v>
      </c>
      <c r="AL13283">
        <v>418317</v>
      </c>
      <c r="AM13283">
        <v>701</v>
      </c>
      <c r="AN13283">
        <v>7972</v>
      </c>
      <c r="AO13283">
        <v>102</v>
      </c>
      <c r="AP13283">
        <v>3288746</v>
      </c>
      <c r="AQ13283">
        <v>0</v>
      </c>
      <c r="AR13283">
        <v>3288746</v>
      </c>
      <c r="AS13283">
        <v>6</v>
      </c>
      <c r="AT13283">
        <v>19129086</v>
      </c>
      <c r="AU13283">
        <v>2649077</v>
      </c>
      <c r="AV13283">
        <v>0</v>
      </c>
      <c r="AW13283" t="s">
        <v>66</v>
      </c>
      <c r="AX13283">
        <v>1</v>
      </c>
      <c r="AY13283">
        <v>0</v>
      </c>
      <c r="AZ13283">
        <v>0</v>
      </c>
      <c r="BA13283">
        <v>0</v>
      </c>
      <c r="BB13283">
        <v>0</v>
      </c>
      <c r="BC13283">
        <v>1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19129086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19129086</v>
      </c>
      <c r="BV13283">
        <v>19129086</v>
      </c>
      <c r="BW13283">
        <v>0</v>
      </c>
      <c r="BX13283">
        <v>2020</v>
      </c>
      <c r="BY13283">
        <v>0</v>
      </c>
    </row>
    <row r="13284" spans="1:77" x14ac:dyDescent="0.25">
      <c r="A13284">
        <v>32082</v>
      </c>
      <c r="B13284" t="s">
        <v>77</v>
      </c>
      <c r="C13284" t="s">
        <v>77</v>
      </c>
      <c r="D13284">
        <v>1704461</v>
      </c>
      <c r="F13284">
        <v>2</v>
      </c>
      <c r="G13284" t="s">
        <v>78</v>
      </c>
      <c r="H13284">
        <v>4</v>
      </c>
      <c r="I13284">
        <v>3209890</v>
      </c>
      <c r="J13284">
        <v>3209890</v>
      </c>
      <c r="M13284">
        <v>0</v>
      </c>
      <c r="N13284" t="s">
        <v>79</v>
      </c>
      <c r="O13284">
        <v>0</v>
      </c>
      <c r="Q13284">
        <v>15</v>
      </c>
      <c r="R13284">
        <v>150140</v>
      </c>
      <c r="S13284">
        <v>0</v>
      </c>
      <c r="V13284">
        <v>1</v>
      </c>
      <c r="W13284">
        <v>0</v>
      </c>
      <c r="X13284">
        <v>932921</v>
      </c>
      <c r="AA13284" t="s">
        <v>77</v>
      </c>
      <c r="AB13284">
        <v>491225</v>
      </c>
      <c r="AD13284">
        <v>0</v>
      </c>
      <c r="AF13284">
        <v>0</v>
      </c>
      <c r="AJ13284">
        <v>6207936</v>
      </c>
      <c r="AK13284">
        <v>4627989</v>
      </c>
      <c r="AL13284">
        <v>0</v>
      </c>
      <c r="AM13284">
        <v>1501</v>
      </c>
      <c r="AN13284">
        <v>-114824</v>
      </c>
      <c r="AP13284">
        <v>10835925</v>
      </c>
      <c r="AQ13284">
        <v>0</v>
      </c>
      <c r="AR13284">
        <v>10835925</v>
      </c>
      <c r="AS13284">
        <v>7</v>
      </c>
      <c r="AT13284">
        <v>18416797</v>
      </c>
      <c r="AU13284">
        <v>18416797</v>
      </c>
      <c r="AV13284">
        <v>0</v>
      </c>
      <c r="AW13284" t="s">
        <v>69</v>
      </c>
      <c r="AX13284">
        <v>1</v>
      </c>
      <c r="AY13284">
        <v>1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1</v>
      </c>
      <c r="BG13284">
        <v>0</v>
      </c>
      <c r="BH13284">
        <v>0</v>
      </c>
      <c r="BI13284">
        <v>0</v>
      </c>
      <c r="BJ13284">
        <v>0</v>
      </c>
      <c r="BK13284">
        <v>0</v>
      </c>
      <c r="BM13284">
        <v>0</v>
      </c>
      <c r="BX13284">
        <v>2015</v>
      </c>
      <c r="BY13284">
        <v>0</v>
      </c>
    </row>
    <row r="13285" spans="1:77" x14ac:dyDescent="0.25">
      <c r="A13285">
        <v>32082</v>
      </c>
      <c r="B13285" t="s">
        <v>11680</v>
      </c>
      <c r="C13285" t="s">
        <v>77</v>
      </c>
      <c r="D13285">
        <v>1934902</v>
      </c>
      <c r="E13285">
        <v>4630</v>
      </c>
      <c r="F13285">
        <v>0</v>
      </c>
      <c r="G13285" t="s">
        <v>79</v>
      </c>
      <c r="H13285">
        <v>0</v>
      </c>
      <c r="I13285">
        <v>6650156</v>
      </c>
      <c r="J13285">
        <v>6650156</v>
      </c>
      <c r="L13285">
        <v>0</v>
      </c>
      <c r="M13285">
        <v>0</v>
      </c>
      <c r="N13285" t="s">
        <v>87</v>
      </c>
      <c r="O13285">
        <v>4</v>
      </c>
      <c r="Q13285">
        <v>15</v>
      </c>
      <c r="R13285">
        <v>150140</v>
      </c>
      <c r="S13285">
        <v>0</v>
      </c>
      <c r="T13285">
        <v>0</v>
      </c>
      <c r="U13285">
        <v>1.25</v>
      </c>
      <c r="V13285">
        <v>0</v>
      </c>
      <c r="W13285">
        <v>1</v>
      </c>
      <c r="X13285">
        <v>2526185</v>
      </c>
      <c r="Y13285">
        <v>96</v>
      </c>
      <c r="Z13285">
        <v>1182253</v>
      </c>
      <c r="AA13285" t="s">
        <v>11681</v>
      </c>
      <c r="AB13285">
        <v>-1027366</v>
      </c>
      <c r="AC13285">
        <v>4</v>
      </c>
      <c r="AD13285">
        <v>0</v>
      </c>
      <c r="AE13285">
        <v>4</v>
      </c>
      <c r="AF13285">
        <v>0</v>
      </c>
      <c r="AG13285">
        <v>12</v>
      </c>
      <c r="AH13285">
        <v>0</v>
      </c>
      <c r="AI13285">
        <v>3969125</v>
      </c>
      <c r="AJ13285">
        <v>6878751</v>
      </c>
      <c r="AK13285">
        <v>6986774</v>
      </c>
      <c r="AL13285">
        <v>0</v>
      </c>
      <c r="AM13285">
        <v>1501</v>
      </c>
      <c r="AN13285">
        <v>5673165</v>
      </c>
      <c r="AP13285">
        <v>21081440</v>
      </c>
      <c r="AQ13285">
        <v>7215915</v>
      </c>
      <c r="AR13285">
        <v>21081440</v>
      </c>
      <c r="AS13285">
        <v>100</v>
      </c>
      <c r="AT13285">
        <v>24910788</v>
      </c>
      <c r="AU13285">
        <v>24910788</v>
      </c>
      <c r="AV13285">
        <v>0</v>
      </c>
      <c r="AW13285" t="s">
        <v>7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1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24910788</v>
      </c>
      <c r="BT13285">
        <v>0</v>
      </c>
      <c r="BU13285">
        <v>24910788</v>
      </c>
      <c r="BV13285">
        <v>24910788</v>
      </c>
      <c r="BW13285">
        <v>0</v>
      </c>
      <c r="BX13285">
        <v>2019</v>
      </c>
      <c r="BY13285">
        <v>0</v>
      </c>
    </row>
    <row r="13286" spans="1:77" x14ac:dyDescent="0.25">
      <c r="A13286">
        <v>32082</v>
      </c>
      <c r="B13286" t="s">
        <v>11682</v>
      </c>
      <c r="C13286" t="s">
        <v>2265</v>
      </c>
      <c r="D13286">
        <v>76780355</v>
      </c>
      <c r="E13286">
        <v>4630</v>
      </c>
      <c r="F13286">
        <v>0</v>
      </c>
      <c r="G13286" t="s">
        <v>79</v>
      </c>
      <c r="H13286">
        <v>0</v>
      </c>
      <c r="I13286">
        <v>16068737</v>
      </c>
      <c r="J13286">
        <v>16068737</v>
      </c>
      <c r="K13286">
        <v>2</v>
      </c>
      <c r="L13286">
        <v>0</v>
      </c>
      <c r="M13286">
        <v>0</v>
      </c>
      <c r="N13286" t="s">
        <v>87</v>
      </c>
      <c r="O13286">
        <v>4</v>
      </c>
      <c r="P13286">
        <v>1</v>
      </c>
      <c r="Q13286">
        <v>15</v>
      </c>
      <c r="R13286">
        <v>150140</v>
      </c>
      <c r="S13286">
        <v>0</v>
      </c>
      <c r="T13286">
        <v>0</v>
      </c>
      <c r="U13286">
        <v>1200000</v>
      </c>
      <c r="V13286">
        <v>0</v>
      </c>
      <c r="W13286">
        <v>1</v>
      </c>
      <c r="X13286">
        <v>1944777</v>
      </c>
      <c r="Y13286">
        <v>96</v>
      </c>
      <c r="Z13286">
        <v>34269900</v>
      </c>
      <c r="AA13286" t="s">
        <v>11681</v>
      </c>
      <c r="AB13286">
        <v>21623301</v>
      </c>
      <c r="AC13286">
        <v>4</v>
      </c>
      <c r="AD13286">
        <v>0</v>
      </c>
      <c r="AE13286">
        <v>3</v>
      </c>
      <c r="AF13286">
        <v>0</v>
      </c>
      <c r="AG13286">
        <v>12</v>
      </c>
      <c r="AH13286">
        <v>33174470</v>
      </c>
      <c r="AI13286">
        <v>0</v>
      </c>
      <c r="AJ13286">
        <v>42351944</v>
      </c>
      <c r="AK13286">
        <v>35495475</v>
      </c>
      <c r="AL13286">
        <v>0</v>
      </c>
      <c r="AM13286">
        <v>1501</v>
      </c>
      <c r="AN13286">
        <v>10634578</v>
      </c>
      <c r="AO13286">
        <v>204</v>
      </c>
      <c r="AP13286">
        <v>78580984</v>
      </c>
      <c r="AQ13286">
        <v>733565</v>
      </c>
      <c r="AR13286">
        <v>78580984</v>
      </c>
      <c r="AS13286">
        <v>100</v>
      </c>
      <c r="AT13286">
        <v>33683850</v>
      </c>
      <c r="AU13286">
        <v>102111469</v>
      </c>
      <c r="AV13286">
        <v>0</v>
      </c>
      <c r="AW13286" t="s">
        <v>7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1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33683850</v>
      </c>
      <c r="BT13286">
        <v>0</v>
      </c>
      <c r="BU13286">
        <v>33683850</v>
      </c>
      <c r="BV13286">
        <v>33683850</v>
      </c>
      <c r="BW13286">
        <v>0</v>
      </c>
      <c r="BX13286">
        <v>2020</v>
      </c>
      <c r="BY13286">
        <v>0</v>
      </c>
    </row>
    <row r="13287" spans="1:77" x14ac:dyDescent="0.25">
      <c r="A13287">
        <v>32099</v>
      </c>
      <c r="B13287" t="s">
        <v>77</v>
      </c>
      <c r="C13287" t="s">
        <v>77</v>
      </c>
      <c r="D13287">
        <v>29131180</v>
      </c>
      <c r="F13287">
        <v>2</v>
      </c>
      <c r="G13287" t="s">
        <v>78</v>
      </c>
      <c r="H13287">
        <v>4</v>
      </c>
      <c r="I13287">
        <v>20729000</v>
      </c>
      <c r="J13287">
        <v>20729000</v>
      </c>
      <c r="M13287">
        <v>0</v>
      </c>
      <c r="N13287" t="s">
        <v>79</v>
      </c>
      <c r="O13287">
        <v>0</v>
      </c>
      <c r="Q13287">
        <v>15</v>
      </c>
      <c r="R13287">
        <v>150199</v>
      </c>
      <c r="S13287">
        <v>0</v>
      </c>
      <c r="V13287">
        <v>1</v>
      </c>
      <c r="W13287">
        <v>0</v>
      </c>
      <c r="X13287">
        <v>4482480</v>
      </c>
      <c r="AA13287" t="s">
        <v>77</v>
      </c>
      <c r="AB13287">
        <v>3775300</v>
      </c>
      <c r="AD13287">
        <v>0</v>
      </c>
      <c r="AF13287">
        <v>0</v>
      </c>
      <c r="AJ13287">
        <v>22081564</v>
      </c>
      <c r="AK13287">
        <v>11055396</v>
      </c>
      <c r="AL13287">
        <v>3299595</v>
      </c>
      <c r="AM13287">
        <v>1501</v>
      </c>
      <c r="AN13287">
        <v>3791082</v>
      </c>
      <c r="AP13287">
        <v>33136960</v>
      </c>
      <c r="AQ13287">
        <v>0</v>
      </c>
      <c r="AR13287">
        <v>33136960</v>
      </c>
      <c r="AS13287">
        <v>80</v>
      </c>
      <c r="AT13287">
        <v>129948515</v>
      </c>
      <c r="AU13287">
        <v>126648920</v>
      </c>
      <c r="AV13287">
        <v>0</v>
      </c>
      <c r="AW13287" t="s">
        <v>69</v>
      </c>
      <c r="AX13287">
        <v>1</v>
      </c>
      <c r="AY13287">
        <v>1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1</v>
      </c>
      <c r="BG13287">
        <v>0</v>
      </c>
      <c r="BH13287">
        <v>0</v>
      </c>
      <c r="BI13287">
        <v>0</v>
      </c>
      <c r="BJ13287">
        <v>0</v>
      </c>
      <c r="BK13287">
        <v>0</v>
      </c>
      <c r="BM13287">
        <v>0</v>
      </c>
      <c r="BX13287">
        <v>2015</v>
      </c>
      <c r="BY13287">
        <v>0</v>
      </c>
    </row>
    <row r="13288" spans="1:77" x14ac:dyDescent="0.25">
      <c r="A13288">
        <v>32099</v>
      </c>
      <c r="B13288" t="s">
        <v>11683</v>
      </c>
      <c r="C13288" t="s">
        <v>77</v>
      </c>
      <c r="D13288">
        <v>40119918</v>
      </c>
      <c r="E13288">
        <v>4510</v>
      </c>
      <c r="F13288">
        <v>0</v>
      </c>
      <c r="G13288" t="s">
        <v>78</v>
      </c>
      <c r="H13288">
        <v>4</v>
      </c>
      <c r="I13288">
        <v>20729000</v>
      </c>
      <c r="J13288">
        <v>59576142</v>
      </c>
      <c r="L13288">
        <v>0</v>
      </c>
      <c r="M13288">
        <v>0</v>
      </c>
      <c r="N13288" t="s">
        <v>79</v>
      </c>
      <c r="O13288">
        <v>0</v>
      </c>
      <c r="Q13288">
        <v>15</v>
      </c>
      <c r="R13288">
        <v>150199</v>
      </c>
      <c r="S13288">
        <v>0</v>
      </c>
      <c r="T13288">
        <v>0</v>
      </c>
      <c r="V13288">
        <v>1</v>
      </c>
      <c r="W13288">
        <v>0</v>
      </c>
      <c r="X13288">
        <v>935031</v>
      </c>
      <c r="Y13288">
        <v>90</v>
      </c>
      <c r="AA13288" t="s">
        <v>9745</v>
      </c>
      <c r="AB13288">
        <v>4817456</v>
      </c>
      <c r="AC13288">
        <v>0</v>
      </c>
      <c r="AD13288">
        <v>0</v>
      </c>
      <c r="AE13288">
        <v>5</v>
      </c>
      <c r="AF13288">
        <v>0</v>
      </c>
      <c r="AG13288">
        <v>12</v>
      </c>
      <c r="AJ13288">
        <v>38578260</v>
      </c>
      <c r="AK13288">
        <v>6259432</v>
      </c>
      <c r="AL13288">
        <v>5848412</v>
      </c>
      <c r="AM13288">
        <v>1501</v>
      </c>
      <c r="AN13288">
        <v>-3672773</v>
      </c>
      <c r="AP13288">
        <v>45244016</v>
      </c>
      <c r="AQ13288">
        <v>406324</v>
      </c>
      <c r="AR13288">
        <v>45244016</v>
      </c>
      <c r="AS13288">
        <v>90</v>
      </c>
      <c r="AT13288">
        <v>98482882</v>
      </c>
      <c r="AU13288">
        <v>92634470</v>
      </c>
      <c r="AV13288">
        <v>0</v>
      </c>
      <c r="AW13288" t="s">
        <v>69</v>
      </c>
      <c r="AX13288">
        <v>3</v>
      </c>
      <c r="AY13288">
        <v>1</v>
      </c>
      <c r="AZ13288">
        <v>0</v>
      </c>
      <c r="BA13288">
        <v>0</v>
      </c>
      <c r="BB13288">
        <v>0</v>
      </c>
      <c r="BC13288">
        <v>0</v>
      </c>
      <c r="BD13288">
        <v>1</v>
      </c>
      <c r="BE13288">
        <v>1</v>
      </c>
      <c r="BF13288">
        <v>1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2</v>
      </c>
      <c r="BQ13288">
        <v>8</v>
      </c>
      <c r="BR13288">
        <v>9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2016</v>
      </c>
      <c r="BY13288">
        <v>0</v>
      </c>
    </row>
    <row r="13289" spans="1:77" x14ac:dyDescent="0.25">
      <c r="A13289">
        <v>32105</v>
      </c>
      <c r="B13289" t="s">
        <v>77</v>
      </c>
      <c r="C13289" t="s">
        <v>77</v>
      </c>
      <c r="D13289">
        <v>2049414</v>
      </c>
      <c r="F13289">
        <v>2</v>
      </c>
      <c r="G13289" t="s">
        <v>78</v>
      </c>
      <c r="H13289">
        <v>4</v>
      </c>
      <c r="I13289">
        <v>235000</v>
      </c>
      <c r="J13289">
        <v>235000</v>
      </c>
      <c r="M13289">
        <v>0</v>
      </c>
      <c r="N13289" t="s">
        <v>79</v>
      </c>
      <c r="O13289">
        <v>0</v>
      </c>
      <c r="Q13289">
        <v>15</v>
      </c>
      <c r="R13289">
        <v>150199</v>
      </c>
      <c r="S13289">
        <v>0</v>
      </c>
      <c r="V13289">
        <v>1</v>
      </c>
      <c r="W13289">
        <v>0</v>
      </c>
      <c r="X13289">
        <v>67332</v>
      </c>
      <c r="AA13289" t="s">
        <v>77</v>
      </c>
      <c r="AB13289">
        <v>1504660</v>
      </c>
      <c r="AD13289">
        <v>0</v>
      </c>
      <c r="AF13289">
        <v>0</v>
      </c>
      <c r="AJ13289">
        <v>3111710</v>
      </c>
      <c r="AK13289">
        <v>-775844</v>
      </c>
      <c r="AL13289">
        <v>0</v>
      </c>
      <c r="AM13289">
        <v>1501</v>
      </c>
      <c r="AN13289">
        <v>-195739</v>
      </c>
      <c r="AP13289">
        <v>2335866</v>
      </c>
      <c r="AQ13289">
        <v>0</v>
      </c>
      <c r="AR13289">
        <v>2335866</v>
      </c>
      <c r="AS13289">
        <v>80</v>
      </c>
      <c r="AT13289">
        <v>17995892</v>
      </c>
      <c r="AU13289">
        <v>17995892</v>
      </c>
      <c r="AV13289">
        <v>0</v>
      </c>
      <c r="AW13289" t="s">
        <v>65</v>
      </c>
      <c r="AX13289">
        <v>2</v>
      </c>
      <c r="AY13289">
        <v>1</v>
      </c>
      <c r="AZ13289">
        <v>0</v>
      </c>
      <c r="BA13289">
        <v>0</v>
      </c>
      <c r="BB13289">
        <v>1</v>
      </c>
      <c r="BC13289">
        <v>0</v>
      </c>
      <c r="BD13289">
        <v>0</v>
      </c>
      <c r="BE13289">
        <v>0</v>
      </c>
      <c r="BF13289">
        <v>1</v>
      </c>
      <c r="BG13289">
        <v>0</v>
      </c>
      <c r="BH13289">
        <v>0</v>
      </c>
      <c r="BI13289">
        <v>0</v>
      </c>
      <c r="BJ13289">
        <v>0</v>
      </c>
      <c r="BK13289">
        <v>0</v>
      </c>
      <c r="BM13289">
        <v>0</v>
      </c>
      <c r="BX13289">
        <v>2015</v>
      </c>
      <c r="BY13289">
        <v>1</v>
      </c>
    </row>
    <row r="13290" spans="1:77" x14ac:dyDescent="0.25">
      <c r="A13290">
        <v>32105</v>
      </c>
      <c r="B13290" t="s">
        <v>687</v>
      </c>
      <c r="C13290" t="s">
        <v>77</v>
      </c>
      <c r="D13290">
        <v>2794855</v>
      </c>
      <c r="E13290">
        <v>4630</v>
      </c>
      <c r="F13290">
        <v>0</v>
      </c>
      <c r="G13290" t="s">
        <v>78</v>
      </c>
      <c r="H13290">
        <v>4</v>
      </c>
      <c r="I13290">
        <v>554396</v>
      </c>
      <c r="J13290">
        <v>9000000</v>
      </c>
      <c r="L13290">
        <v>0</v>
      </c>
      <c r="M13290">
        <v>0</v>
      </c>
      <c r="N13290" t="s">
        <v>79</v>
      </c>
      <c r="O13290">
        <v>0</v>
      </c>
      <c r="Q13290">
        <v>15</v>
      </c>
      <c r="R13290">
        <v>150199</v>
      </c>
      <c r="S13290">
        <v>0</v>
      </c>
      <c r="T13290">
        <v>0</v>
      </c>
      <c r="V13290">
        <v>1</v>
      </c>
      <c r="W13290">
        <v>0</v>
      </c>
      <c r="X13290">
        <v>181515</v>
      </c>
      <c r="Y13290">
        <v>55</v>
      </c>
      <c r="AA13290" t="s">
        <v>5324</v>
      </c>
      <c r="AB13290">
        <v>2011765</v>
      </c>
      <c r="AC13290">
        <v>25</v>
      </c>
      <c r="AD13290">
        <v>0</v>
      </c>
      <c r="AE13290">
        <v>1</v>
      </c>
      <c r="AF13290">
        <v>0</v>
      </c>
      <c r="AG13290">
        <v>12</v>
      </c>
      <c r="AJ13290">
        <v>3396753</v>
      </c>
      <c r="AK13290">
        <v>-245938</v>
      </c>
      <c r="AL13290">
        <v>0</v>
      </c>
      <c r="AM13290">
        <v>1501</v>
      </c>
      <c r="AN13290">
        <v>263147</v>
      </c>
      <c r="AP13290">
        <v>3150815</v>
      </c>
      <c r="AQ13290">
        <v>0</v>
      </c>
      <c r="AR13290">
        <v>3150815</v>
      </c>
      <c r="AS13290">
        <v>80</v>
      </c>
      <c r="AT13290">
        <v>21371367</v>
      </c>
      <c r="AU13290">
        <v>21371367</v>
      </c>
      <c r="AV13290">
        <v>0</v>
      </c>
      <c r="AW13290" t="s">
        <v>65</v>
      </c>
      <c r="AX13290">
        <v>2</v>
      </c>
      <c r="AY13290">
        <v>1</v>
      </c>
      <c r="AZ13290">
        <v>0</v>
      </c>
      <c r="BA13290">
        <v>0</v>
      </c>
      <c r="BB13290">
        <v>1</v>
      </c>
      <c r="BC13290">
        <v>0</v>
      </c>
      <c r="BD13290">
        <v>0</v>
      </c>
      <c r="BE13290">
        <v>0</v>
      </c>
      <c r="BF13290">
        <v>1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98</v>
      </c>
      <c r="BO13290">
        <v>0</v>
      </c>
      <c r="BP13290">
        <v>0</v>
      </c>
      <c r="BQ13290">
        <v>0</v>
      </c>
      <c r="BR13290">
        <v>2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2016</v>
      </c>
      <c r="BY13290">
        <v>0</v>
      </c>
    </row>
    <row r="13291" spans="1:77" x14ac:dyDescent="0.25">
      <c r="A13291">
        <v>32105</v>
      </c>
      <c r="B13291" t="s">
        <v>687</v>
      </c>
      <c r="C13291" t="s">
        <v>687</v>
      </c>
      <c r="D13291">
        <v>2964691</v>
      </c>
      <c r="E13291">
        <v>4630</v>
      </c>
      <c r="F13291">
        <v>0</v>
      </c>
      <c r="G13291" t="s">
        <v>79</v>
      </c>
      <c r="H13291">
        <v>0</v>
      </c>
      <c r="I13291">
        <v>554396</v>
      </c>
      <c r="J13291">
        <v>554396</v>
      </c>
      <c r="L13291">
        <v>0</v>
      </c>
      <c r="M13291">
        <v>0</v>
      </c>
      <c r="N13291" t="s">
        <v>78</v>
      </c>
      <c r="O13291">
        <v>4</v>
      </c>
      <c r="Q13291">
        <v>15</v>
      </c>
      <c r="R13291">
        <v>150199</v>
      </c>
      <c r="S13291">
        <v>0</v>
      </c>
      <c r="T13291">
        <v>0</v>
      </c>
      <c r="U13291">
        <v>1.4051910999999999</v>
      </c>
      <c r="V13291">
        <v>0</v>
      </c>
      <c r="W13291">
        <v>1</v>
      </c>
      <c r="X13291">
        <v>50180</v>
      </c>
      <c r="AA13291" t="s">
        <v>11684</v>
      </c>
      <c r="AB13291">
        <v>1680757</v>
      </c>
      <c r="AD13291">
        <v>0</v>
      </c>
      <c r="AE13291">
        <v>1</v>
      </c>
      <c r="AF13291">
        <v>0</v>
      </c>
      <c r="AG13291">
        <v>12</v>
      </c>
      <c r="AJ13291">
        <v>3713118</v>
      </c>
      <c r="AK13291">
        <v>-171534</v>
      </c>
      <c r="AL13291">
        <v>0</v>
      </c>
      <c r="AM13291">
        <v>1501</v>
      </c>
      <c r="AN13291">
        <v>131791</v>
      </c>
      <c r="AP13291">
        <v>3541584</v>
      </c>
      <c r="AQ13291">
        <v>0</v>
      </c>
      <c r="AR13291">
        <v>3541584</v>
      </c>
      <c r="AS13291">
        <v>80</v>
      </c>
      <c r="AT13291">
        <v>21577866</v>
      </c>
      <c r="AU13291">
        <v>21577866</v>
      </c>
      <c r="AV13291">
        <v>0</v>
      </c>
      <c r="AW13291" t="s">
        <v>92</v>
      </c>
      <c r="AX13291">
        <v>2</v>
      </c>
      <c r="AY13291">
        <v>1</v>
      </c>
      <c r="AZ13291">
        <v>0</v>
      </c>
      <c r="BA13291">
        <v>0</v>
      </c>
      <c r="BB13291">
        <v>1</v>
      </c>
      <c r="BC13291">
        <v>0</v>
      </c>
      <c r="BD13291">
        <v>0</v>
      </c>
      <c r="BE13291">
        <v>0</v>
      </c>
      <c r="BF13291">
        <v>1</v>
      </c>
      <c r="BG13291">
        <v>0</v>
      </c>
      <c r="BH13291">
        <v>0</v>
      </c>
      <c r="BI13291">
        <v>0</v>
      </c>
      <c r="BJ13291">
        <v>0</v>
      </c>
      <c r="BK13291">
        <v>1</v>
      </c>
      <c r="BL13291">
        <v>0</v>
      </c>
      <c r="BM13291">
        <v>0</v>
      </c>
      <c r="BN13291">
        <v>21362087.34</v>
      </c>
      <c r="BO13291">
        <v>0</v>
      </c>
      <c r="BP13291">
        <v>0</v>
      </c>
      <c r="BQ13291">
        <v>0</v>
      </c>
      <c r="BR13291">
        <v>215778.66</v>
      </c>
      <c r="BS13291">
        <v>0</v>
      </c>
      <c r="BT13291">
        <v>0</v>
      </c>
      <c r="BU13291">
        <v>21577866</v>
      </c>
      <c r="BV13291">
        <v>21577866</v>
      </c>
      <c r="BW13291">
        <v>0</v>
      </c>
      <c r="BX13291">
        <v>2017</v>
      </c>
      <c r="BY13291">
        <v>1</v>
      </c>
    </row>
    <row r="13292" spans="1:77" x14ac:dyDescent="0.25">
      <c r="A13292">
        <v>32105</v>
      </c>
      <c r="B13292" t="s">
        <v>687</v>
      </c>
      <c r="C13292" t="s">
        <v>77</v>
      </c>
      <c r="D13292">
        <v>3362790</v>
      </c>
      <c r="E13292">
        <v>4630</v>
      </c>
      <c r="F13292">
        <v>0</v>
      </c>
      <c r="G13292" t="s">
        <v>79</v>
      </c>
      <c r="H13292">
        <v>0</v>
      </c>
      <c r="I13292">
        <v>554396</v>
      </c>
      <c r="J13292">
        <v>554396</v>
      </c>
      <c r="L13292">
        <v>0</v>
      </c>
      <c r="M13292">
        <v>0</v>
      </c>
      <c r="N13292" t="s">
        <v>87</v>
      </c>
      <c r="O13292">
        <v>4</v>
      </c>
      <c r="Q13292">
        <v>15</v>
      </c>
      <c r="R13292">
        <v>150199</v>
      </c>
      <c r="S13292">
        <v>0</v>
      </c>
      <c r="T13292">
        <v>0</v>
      </c>
      <c r="U13292">
        <v>1.2413539367181801</v>
      </c>
      <c r="V13292">
        <v>0</v>
      </c>
      <c r="W13292">
        <v>1</v>
      </c>
      <c r="X13292">
        <v>0</v>
      </c>
      <c r="Y13292">
        <v>52</v>
      </c>
      <c r="Z13292">
        <v>2300083</v>
      </c>
      <c r="AA13292" t="s">
        <v>11685</v>
      </c>
      <c r="AB13292">
        <v>2225095</v>
      </c>
      <c r="AC13292">
        <v>21</v>
      </c>
      <c r="AD13292">
        <v>0</v>
      </c>
      <c r="AE13292">
        <v>1</v>
      </c>
      <c r="AF13292">
        <v>0</v>
      </c>
      <c r="AG13292">
        <v>12</v>
      </c>
      <c r="AH13292">
        <v>0</v>
      </c>
      <c r="AI13292">
        <v>0</v>
      </c>
      <c r="AJ13292">
        <v>4490104</v>
      </c>
      <c r="AK13292">
        <v>-579692</v>
      </c>
      <c r="AL13292">
        <v>0</v>
      </c>
      <c r="AM13292">
        <v>1501</v>
      </c>
      <c r="AN13292">
        <v>36041</v>
      </c>
      <c r="AP13292">
        <v>3929790</v>
      </c>
      <c r="AQ13292">
        <v>19378</v>
      </c>
      <c r="AR13292">
        <v>3929790</v>
      </c>
      <c r="AS13292">
        <v>73</v>
      </c>
      <c r="AT13292">
        <v>25211111</v>
      </c>
      <c r="AU13292">
        <v>25211111</v>
      </c>
      <c r="AV13292">
        <v>0</v>
      </c>
      <c r="AW13292" t="s">
        <v>65</v>
      </c>
      <c r="AX13292">
        <v>2</v>
      </c>
      <c r="AY13292">
        <v>1</v>
      </c>
      <c r="AZ13292">
        <v>0</v>
      </c>
      <c r="BA13292">
        <v>0</v>
      </c>
      <c r="BB13292">
        <v>1</v>
      </c>
      <c r="BC13292">
        <v>0</v>
      </c>
      <c r="BD13292">
        <v>0</v>
      </c>
      <c r="BE13292">
        <v>0</v>
      </c>
      <c r="BF13292">
        <v>1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24959000</v>
      </c>
      <c r="BO13292">
        <v>0</v>
      </c>
      <c r="BP13292">
        <v>0</v>
      </c>
      <c r="BQ13292">
        <v>0</v>
      </c>
      <c r="BR13292">
        <v>252111</v>
      </c>
      <c r="BS13292">
        <v>0</v>
      </c>
      <c r="BT13292">
        <v>0</v>
      </c>
      <c r="BU13292">
        <v>25211111</v>
      </c>
      <c r="BV13292">
        <v>25211111</v>
      </c>
      <c r="BW13292">
        <v>0</v>
      </c>
      <c r="BX13292">
        <v>2019</v>
      </c>
      <c r="BY13292">
        <v>0</v>
      </c>
    </row>
    <row r="13293" spans="1:77" x14ac:dyDescent="0.25">
      <c r="A13293">
        <v>32106</v>
      </c>
      <c r="B13293" t="s">
        <v>77</v>
      </c>
      <c r="C13293" t="s">
        <v>77</v>
      </c>
      <c r="D13293">
        <v>247258754</v>
      </c>
      <c r="F13293">
        <v>2</v>
      </c>
      <c r="G13293" t="s">
        <v>78</v>
      </c>
      <c r="H13293">
        <v>4</v>
      </c>
      <c r="I13293">
        <v>365249236</v>
      </c>
      <c r="J13293">
        <v>365249236</v>
      </c>
      <c r="M13293">
        <v>0</v>
      </c>
      <c r="N13293" t="s">
        <v>79</v>
      </c>
      <c r="O13293">
        <v>0</v>
      </c>
      <c r="Q13293">
        <v>15</v>
      </c>
      <c r="R13293">
        <v>150140</v>
      </c>
      <c r="S13293">
        <v>0</v>
      </c>
      <c r="V13293">
        <v>1</v>
      </c>
      <c r="W13293">
        <v>0</v>
      </c>
      <c r="X13293">
        <v>27238509</v>
      </c>
      <c r="AA13293" t="s">
        <v>77</v>
      </c>
      <c r="AB13293">
        <v>194162185</v>
      </c>
      <c r="AD13293">
        <v>0</v>
      </c>
      <c r="AF13293">
        <v>0</v>
      </c>
      <c r="AJ13293">
        <v>278033079</v>
      </c>
      <c r="AK13293">
        <v>272784423</v>
      </c>
      <c r="AL13293">
        <v>326840</v>
      </c>
      <c r="AM13293">
        <v>1501</v>
      </c>
      <c r="AN13293">
        <v>-2534874</v>
      </c>
      <c r="AP13293">
        <v>620763294</v>
      </c>
      <c r="AQ13293">
        <v>69945792</v>
      </c>
      <c r="AR13293">
        <v>620763294</v>
      </c>
      <c r="AS13293">
        <v>2949</v>
      </c>
      <c r="AT13293">
        <v>721923985</v>
      </c>
      <c r="AU13293">
        <v>721597145</v>
      </c>
      <c r="AV13293">
        <v>0</v>
      </c>
      <c r="AW13293" t="s">
        <v>69</v>
      </c>
      <c r="AX13293">
        <v>1</v>
      </c>
      <c r="AY13293">
        <v>1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1</v>
      </c>
      <c r="BG13293">
        <v>0</v>
      </c>
      <c r="BH13293">
        <v>0</v>
      </c>
      <c r="BI13293">
        <v>0</v>
      </c>
      <c r="BJ13293">
        <v>0</v>
      </c>
      <c r="BK13293">
        <v>1</v>
      </c>
      <c r="BM13293">
        <v>0</v>
      </c>
      <c r="BX13293">
        <v>2015</v>
      </c>
      <c r="BY13293">
        <v>1</v>
      </c>
    </row>
    <row r="13294" spans="1:77" x14ac:dyDescent="0.25">
      <c r="A13294">
        <v>32106</v>
      </c>
      <c r="B13294" t="s">
        <v>540</v>
      </c>
      <c r="C13294" t="s">
        <v>77</v>
      </c>
      <c r="D13294">
        <v>309332278</v>
      </c>
      <c r="E13294">
        <v>4752</v>
      </c>
      <c r="F13294">
        <v>0</v>
      </c>
      <c r="G13294" t="s">
        <v>78</v>
      </c>
      <c r="H13294">
        <v>4</v>
      </c>
      <c r="I13294">
        <v>365249236</v>
      </c>
      <c r="J13294">
        <v>8000000</v>
      </c>
      <c r="L13294">
        <v>0</v>
      </c>
      <c r="M13294">
        <v>0</v>
      </c>
      <c r="N13294" t="s">
        <v>79</v>
      </c>
      <c r="O13294">
        <v>0</v>
      </c>
      <c r="Q13294">
        <v>15</v>
      </c>
      <c r="R13294">
        <v>150140</v>
      </c>
      <c r="S13294">
        <v>0</v>
      </c>
      <c r="T13294">
        <v>0</v>
      </c>
      <c r="V13294">
        <v>1</v>
      </c>
      <c r="W13294">
        <v>0</v>
      </c>
      <c r="X13294">
        <v>1442</v>
      </c>
      <c r="Y13294">
        <v>2219</v>
      </c>
      <c r="AA13294" t="s">
        <v>11686</v>
      </c>
      <c r="AB13294">
        <v>235815785</v>
      </c>
      <c r="AC13294">
        <v>598</v>
      </c>
      <c r="AD13294">
        <v>0</v>
      </c>
      <c r="AE13294">
        <v>20</v>
      </c>
      <c r="AF13294">
        <v>0</v>
      </c>
      <c r="AG13294">
        <v>12</v>
      </c>
      <c r="AJ13294">
        <v>327729286</v>
      </c>
      <c r="AK13294">
        <v>269483273</v>
      </c>
      <c r="AL13294">
        <v>0</v>
      </c>
      <c r="AM13294">
        <v>1501</v>
      </c>
      <c r="AN13294">
        <v>15489501</v>
      </c>
      <c r="AP13294">
        <v>703921909</v>
      </c>
      <c r="AQ13294">
        <v>106709350</v>
      </c>
      <c r="AR13294">
        <v>703921909</v>
      </c>
      <c r="AS13294">
        <v>2817</v>
      </c>
      <c r="AT13294">
        <v>862221235</v>
      </c>
      <c r="AU13294">
        <v>862221235</v>
      </c>
      <c r="AV13294">
        <v>0</v>
      </c>
      <c r="AW13294" t="s">
        <v>69</v>
      </c>
      <c r="AX13294">
        <v>2</v>
      </c>
      <c r="AY13294">
        <v>1</v>
      </c>
      <c r="AZ13294">
        <v>0</v>
      </c>
      <c r="BA13294">
        <v>0</v>
      </c>
      <c r="BB13294">
        <v>1</v>
      </c>
      <c r="BC13294">
        <v>0</v>
      </c>
      <c r="BD13294">
        <v>0</v>
      </c>
      <c r="BE13294">
        <v>0</v>
      </c>
      <c r="BF13294">
        <v>1</v>
      </c>
      <c r="BG13294">
        <v>0</v>
      </c>
      <c r="BH13294">
        <v>0</v>
      </c>
      <c r="BI13294">
        <v>0</v>
      </c>
      <c r="BJ13294">
        <v>0</v>
      </c>
      <c r="BK13294">
        <v>1</v>
      </c>
      <c r="BL13294">
        <v>0</v>
      </c>
      <c r="BM13294">
        <v>0</v>
      </c>
      <c r="BN13294">
        <v>9</v>
      </c>
      <c r="BO13294">
        <v>0</v>
      </c>
      <c r="BP13294">
        <v>0</v>
      </c>
      <c r="BQ13294">
        <v>0</v>
      </c>
      <c r="BR13294">
        <v>9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2016</v>
      </c>
      <c r="BY13294">
        <v>1</v>
      </c>
    </row>
    <row r="13295" spans="1:77" x14ac:dyDescent="0.25">
      <c r="A13295">
        <v>32106</v>
      </c>
      <c r="B13295" t="s">
        <v>540</v>
      </c>
      <c r="C13295" t="s">
        <v>540</v>
      </c>
      <c r="D13295">
        <v>348531473</v>
      </c>
      <c r="E13295">
        <v>4752</v>
      </c>
      <c r="F13295">
        <v>0</v>
      </c>
      <c r="G13295" t="s">
        <v>79</v>
      </c>
      <c r="H13295">
        <v>0</v>
      </c>
      <c r="I13295">
        <v>365249236</v>
      </c>
      <c r="J13295">
        <v>365249236</v>
      </c>
      <c r="L13295">
        <v>0</v>
      </c>
      <c r="M13295">
        <v>0</v>
      </c>
      <c r="N13295" t="s">
        <v>78</v>
      </c>
      <c r="O13295">
        <v>4</v>
      </c>
      <c r="Q13295">
        <v>15</v>
      </c>
      <c r="R13295">
        <v>150140</v>
      </c>
      <c r="S13295">
        <v>0</v>
      </c>
      <c r="T13295">
        <v>0</v>
      </c>
      <c r="U13295">
        <v>1.2298851</v>
      </c>
      <c r="V13295">
        <v>0</v>
      </c>
      <c r="W13295">
        <v>1</v>
      </c>
      <c r="X13295">
        <v>23889268</v>
      </c>
      <c r="AA13295" t="s">
        <v>937</v>
      </c>
      <c r="AB13295">
        <v>232903138</v>
      </c>
      <c r="AD13295">
        <v>0</v>
      </c>
      <c r="AE13295">
        <v>23</v>
      </c>
      <c r="AF13295">
        <v>0</v>
      </c>
      <c r="AG13295">
        <v>12</v>
      </c>
      <c r="AJ13295">
        <v>354840926</v>
      </c>
      <c r="AK13295">
        <v>278738019</v>
      </c>
      <c r="AL13295">
        <v>0</v>
      </c>
      <c r="AM13295">
        <v>1501</v>
      </c>
      <c r="AN13295">
        <v>32867912</v>
      </c>
      <c r="AP13295">
        <v>739429680</v>
      </c>
      <c r="AQ13295">
        <v>105850735</v>
      </c>
      <c r="AR13295">
        <v>739429680</v>
      </c>
      <c r="AS13295">
        <v>3711</v>
      </c>
      <c r="AT13295">
        <v>981069341</v>
      </c>
      <c r="AU13295">
        <v>981069341</v>
      </c>
      <c r="AV13295">
        <v>0</v>
      </c>
      <c r="AW13295" t="s">
        <v>125</v>
      </c>
      <c r="AX13295">
        <v>3</v>
      </c>
      <c r="AY13295">
        <v>1</v>
      </c>
      <c r="AZ13295">
        <v>0</v>
      </c>
      <c r="BA13295">
        <v>0</v>
      </c>
      <c r="BB13295">
        <v>1</v>
      </c>
      <c r="BC13295">
        <v>1</v>
      </c>
      <c r="BD13295">
        <v>0</v>
      </c>
      <c r="BE13295">
        <v>0</v>
      </c>
      <c r="BF13295">
        <v>1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107917627.51000001</v>
      </c>
      <c r="BO13295">
        <v>9810693.4100000001</v>
      </c>
      <c r="BP13295">
        <v>0</v>
      </c>
      <c r="BQ13295">
        <v>0</v>
      </c>
      <c r="BR13295">
        <v>863341020.08000004</v>
      </c>
      <c r="BS13295">
        <v>0</v>
      </c>
      <c r="BT13295">
        <v>0</v>
      </c>
      <c r="BU13295">
        <v>981069341</v>
      </c>
      <c r="BV13295">
        <v>981069341</v>
      </c>
      <c r="BW13295">
        <v>0</v>
      </c>
      <c r="BX13295">
        <v>2017</v>
      </c>
      <c r="BY13295">
        <v>1</v>
      </c>
    </row>
    <row r="13296" spans="1:77" x14ac:dyDescent="0.25">
      <c r="A13296">
        <v>32106</v>
      </c>
      <c r="B13296" t="s">
        <v>540</v>
      </c>
      <c r="C13296" t="s">
        <v>540</v>
      </c>
      <c r="D13296">
        <v>407818367</v>
      </c>
      <c r="E13296">
        <v>4752</v>
      </c>
      <c r="F13296">
        <v>0</v>
      </c>
      <c r="G13296" t="s">
        <v>79</v>
      </c>
      <c r="H13296">
        <v>0</v>
      </c>
      <c r="I13296">
        <v>0</v>
      </c>
      <c r="J13296">
        <v>0</v>
      </c>
      <c r="L13296">
        <v>0</v>
      </c>
      <c r="M13296">
        <v>0</v>
      </c>
      <c r="N13296" t="s">
        <v>78</v>
      </c>
      <c r="O13296">
        <v>4</v>
      </c>
      <c r="Q13296">
        <v>15</v>
      </c>
      <c r="R13296">
        <v>150140</v>
      </c>
      <c r="S13296">
        <v>0</v>
      </c>
      <c r="T13296">
        <v>0</v>
      </c>
      <c r="U13296">
        <v>1.13063</v>
      </c>
      <c r="V13296">
        <v>0</v>
      </c>
      <c r="W13296">
        <v>1</v>
      </c>
      <c r="X13296">
        <v>22259236</v>
      </c>
      <c r="AA13296" t="s">
        <v>937</v>
      </c>
      <c r="AB13296">
        <v>252387637</v>
      </c>
      <c r="AD13296">
        <v>0</v>
      </c>
      <c r="AE13296">
        <v>25</v>
      </c>
      <c r="AF13296">
        <v>0</v>
      </c>
      <c r="AG13296">
        <v>12</v>
      </c>
      <c r="AJ13296">
        <v>363174300</v>
      </c>
      <c r="AK13296">
        <v>288558630</v>
      </c>
      <c r="AL13296">
        <v>0</v>
      </c>
      <c r="AM13296">
        <v>1501</v>
      </c>
      <c r="AN13296">
        <v>37012320</v>
      </c>
      <c r="AP13296">
        <v>864152368</v>
      </c>
      <c r="AQ13296">
        <v>212419438</v>
      </c>
      <c r="AR13296">
        <v>864152368</v>
      </c>
      <c r="AS13296">
        <v>4537</v>
      </c>
      <c r="AT13296">
        <v>1061522441</v>
      </c>
      <c r="AU13296">
        <v>1061522441</v>
      </c>
      <c r="AV13296">
        <v>0</v>
      </c>
      <c r="AW13296" t="s">
        <v>126</v>
      </c>
      <c r="AX13296">
        <v>2</v>
      </c>
      <c r="AY13296">
        <v>1</v>
      </c>
      <c r="AZ13296">
        <v>0</v>
      </c>
      <c r="BA13296">
        <v>0</v>
      </c>
      <c r="BB13296">
        <v>0</v>
      </c>
      <c r="BC13296">
        <v>1</v>
      </c>
      <c r="BD13296">
        <v>0</v>
      </c>
      <c r="BE13296">
        <v>0</v>
      </c>
      <c r="BF13296">
        <v>1</v>
      </c>
      <c r="BG13296">
        <v>0</v>
      </c>
      <c r="BH13296">
        <v>0</v>
      </c>
      <c r="BI13296">
        <v>0</v>
      </c>
      <c r="BJ13296">
        <v>0</v>
      </c>
      <c r="BK13296">
        <v>1</v>
      </c>
      <c r="BL13296">
        <v>0</v>
      </c>
      <c r="BM13296">
        <v>0</v>
      </c>
      <c r="BN13296">
        <v>0</v>
      </c>
      <c r="BO13296">
        <v>21230448.82</v>
      </c>
      <c r="BP13296">
        <v>0</v>
      </c>
      <c r="BQ13296">
        <v>0</v>
      </c>
      <c r="BR13296">
        <v>1040291992.1799999</v>
      </c>
      <c r="BS13296">
        <v>0</v>
      </c>
      <c r="BT13296">
        <v>0</v>
      </c>
      <c r="BU13296">
        <v>1061522441</v>
      </c>
      <c r="BV13296">
        <v>1061522441</v>
      </c>
      <c r="BW13296">
        <v>0</v>
      </c>
      <c r="BX13296">
        <v>2018</v>
      </c>
      <c r="BY13296">
        <v>1</v>
      </c>
    </row>
    <row r="13297" spans="1:77" x14ac:dyDescent="0.25">
      <c r="A13297">
        <v>32106</v>
      </c>
      <c r="B13297" t="s">
        <v>540</v>
      </c>
      <c r="C13297" t="s">
        <v>77</v>
      </c>
      <c r="D13297">
        <v>375819449</v>
      </c>
      <c r="E13297">
        <v>4752</v>
      </c>
      <c r="F13297">
        <v>0</v>
      </c>
      <c r="G13297" t="s">
        <v>79</v>
      </c>
      <c r="H13297">
        <v>0</v>
      </c>
      <c r="I13297">
        <v>365249236</v>
      </c>
      <c r="J13297">
        <v>365249236</v>
      </c>
      <c r="L13297">
        <v>0</v>
      </c>
      <c r="M13297">
        <v>0</v>
      </c>
      <c r="N13297" t="s">
        <v>87</v>
      </c>
      <c r="O13297">
        <v>4</v>
      </c>
      <c r="Q13297">
        <v>15</v>
      </c>
      <c r="R13297">
        <v>150140</v>
      </c>
      <c r="S13297">
        <v>0</v>
      </c>
      <c r="T13297">
        <v>0</v>
      </c>
      <c r="U13297">
        <v>1.2309859154929601</v>
      </c>
      <c r="V13297">
        <v>0</v>
      </c>
      <c r="W13297">
        <v>1</v>
      </c>
      <c r="X13297">
        <v>0</v>
      </c>
      <c r="Y13297">
        <v>3233</v>
      </c>
      <c r="Z13297">
        <v>295011028</v>
      </c>
      <c r="AA13297" t="s">
        <v>937</v>
      </c>
      <c r="AB13297">
        <v>284924986</v>
      </c>
      <c r="AC13297">
        <v>1770</v>
      </c>
      <c r="AD13297">
        <v>0</v>
      </c>
      <c r="AE13297">
        <v>28</v>
      </c>
      <c r="AF13297">
        <v>0</v>
      </c>
      <c r="AG13297">
        <v>12</v>
      </c>
      <c r="AH13297">
        <v>63844751</v>
      </c>
      <c r="AI13297">
        <v>203845983</v>
      </c>
      <c r="AJ13297">
        <v>352281601</v>
      </c>
      <c r="AK13297">
        <v>283454545</v>
      </c>
      <c r="AL13297">
        <v>4663940</v>
      </c>
      <c r="AM13297">
        <v>1501</v>
      </c>
      <c r="AN13297">
        <v>78595456</v>
      </c>
      <c r="AP13297">
        <v>1245820539</v>
      </c>
      <c r="AQ13297">
        <v>610084393</v>
      </c>
      <c r="AR13297">
        <v>1245820539</v>
      </c>
      <c r="AS13297">
        <v>5003</v>
      </c>
      <c r="AT13297">
        <v>1175038183</v>
      </c>
      <c r="AU13297">
        <v>1170374243</v>
      </c>
      <c r="AV13297">
        <v>0</v>
      </c>
      <c r="AW13297" t="s">
        <v>69</v>
      </c>
      <c r="AX13297">
        <v>2</v>
      </c>
      <c r="AY13297">
        <v>1</v>
      </c>
      <c r="AZ13297">
        <v>0</v>
      </c>
      <c r="BA13297">
        <v>0</v>
      </c>
      <c r="BB13297">
        <v>0</v>
      </c>
      <c r="BC13297">
        <v>1</v>
      </c>
      <c r="BD13297">
        <v>0</v>
      </c>
      <c r="BE13297">
        <v>0</v>
      </c>
      <c r="BF13297">
        <v>1</v>
      </c>
      <c r="BG13297">
        <v>0</v>
      </c>
      <c r="BH13297">
        <v>0</v>
      </c>
      <c r="BI13297">
        <v>0</v>
      </c>
      <c r="BJ13297">
        <v>0</v>
      </c>
      <c r="BK13297">
        <v>1</v>
      </c>
      <c r="BL13297">
        <v>0</v>
      </c>
      <c r="BM13297">
        <v>0</v>
      </c>
      <c r="BN13297">
        <v>0</v>
      </c>
      <c r="BO13297">
        <v>117037424</v>
      </c>
      <c r="BP13297">
        <v>0</v>
      </c>
      <c r="BQ13297">
        <v>0</v>
      </c>
      <c r="BR13297">
        <v>1053336819</v>
      </c>
      <c r="BS13297">
        <v>0</v>
      </c>
      <c r="BT13297">
        <v>0</v>
      </c>
      <c r="BU13297">
        <v>1170374243</v>
      </c>
      <c r="BV13297">
        <v>1170374243</v>
      </c>
      <c r="BW13297">
        <v>0</v>
      </c>
      <c r="BX13297">
        <v>2019</v>
      </c>
      <c r="BY13297">
        <v>0</v>
      </c>
    </row>
    <row r="13298" spans="1:77" x14ac:dyDescent="0.25">
      <c r="A13298">
        <v>32106</v>
      </c>
      <c r="B13298" t="s">
        <v>11687</v>
      </c>
      <c r="C13298" t="s">
        <v>4926</v>
      </c>
      <c r="D13298">
        <v>3279021</v>
      </c>
      <c r="E13298">
        <v>4752</v>
      </c>
      <c r="F13298">
        <v>0</v>
      </c>
      <c r="G13298" t="s">
        <v>79</v>
      </c>
      <c r="H13298">
        <v>0</v>
      </c>
      <c r="I13298">
        <v>52330</v>
      </c>
      <c r="J13298">
        <v>52330</v>
      </c>
      <c r="K13298">
        <v>2</v>
      </c>
      <c r="L13298">
        <v>0</v>
      </c>
      <c r="M13298">
        <v>0</v>
      </c>
      <c r="N13298" t="s">
        <v>87</v>
      </c>
      <c r="O13298">
        <v>4</v>
      </c>
      <c r="P13298">
        <v>1</v>
      </c>
      <c r="Q13298">
        <v>15</v>
      </c>
      <c r="R13298">
        <v>150140</v>
      </c>
      <c r="S13298">
        <v>0</v>
      </c>
      <c r="T13298">
        <v>0</v>
      </c>
      <c r="U13298">
        <v>124607</v>
      </c>
      <c r="V13298">
        <v>0</v>
      </c>
      <c r="W13298">
        <v>1</v>
      </c>
      <c r="X13298">
        <v>50760</v>
      </c>
      <c r="Y13298">
        <v>3089</v>
      </c>
      <c r="Z13298">
        <v>841674</v>
      </c>
      <c r="AA13298" t="s">
        <v>11688</v>
      </c>
      <c r="AB13298">
        <v>1000331</v>
      </c>
      <c r="AC13298">
        <v>1574</v>
      </c>
      <c r="AD13298">
        <v>0</v>
      </c>
      <c r="AE13298">
        <v>29</v>
      </c>
      <c r="AF13298">
        <v>0</v>
      </c>
      <c r="AG13298">
        <v>12</v>
      </c>
      <c r="AH13298">
        <v>0</v>
      </c>
      <c r="AI13298">
        <v>0</v>
      </c>
      <c r="AJ13298">
        <v>1604428</v>
      </c>
      <c r="AK13298">
        <v>4663707</v>
      </c>
      <c r="AL13298">
        <v>0</v>
      </c>
      <c r="AM13298">
        <v>1501</v>
      </c>
      <c r="AN13298">
        <v>695222</v>
      </c>
      <c r="AO13298">
        <v>202</v>
      </c>
      <c r="AP13298">
        <v>6268135</v>
      </c>
      <c r="AQ13298">
        <v>0</v>
      </c>
      <c r="AR13298">
        <v>6268135</v>
      </c>
      <c r="AS13298">
        <v>4663</v>
      </c>
      <c r="AT13298">
        <v>1119794246</v>
      </c>
      <c r="AU13298">
        <v>2522882</v>
      </c>
      <c r="AV13298">
        <v>0</v>
      </c>
      <c r="AW13298" t="s">
        <v>69</v>
      </c>
      <c r="AX13298">
        <v>2</v>
      </c>
      <c r="AY13298">
        <v>1</v>
      </c>
      <c r="AZ13298">
        <v>0</v>
      </c>
      <c r="BA13298">
        <v>0</v>
      </c>
      <c r="BB13298">
        <v>0</v>
      </c>
      <c r="BC13298">
        <v>1</v>
      </c>
      <c r="BD13298">
        <v>0</v>
      </c>
      <c r="BE13298">
        <v>0</v>
      </c>
      <c r="BF13298">
        <v>1</v>
      </c>
      <c r="BG13298">
        <v>0</v>
      </c>
      <c r="BH13298">
        <v>0</v>
      </c>
      <c r="BI13298">
        <v>0</v>
      </c>
      <c r="BJ13298">
        <v>0</v>
      </c>
      <c r="BK13298">
        <v>1</v>
      </c>
      <c r="BL13298">
        <v>0</v>
      </c>
      <c r="BM13298">
        <v>0</v>
      </c>
      <c r="BN13298">
        <v>0</v>
      </c>
      <c r="BO13298">
        <v>119704929</v>
      </c>
      <c r="BP13298">
        <v>0</v>
      </c>
      <c r="BQ13298">
        <v>0</v>
      </c>
      <c r="BR13298">
        <v>1000089317</v>
      </c>
      <c r="BS13298">
        <v>0</v>
      </c>
      <c r="BT13298">
        <v>0</v>
      </c>
      <c r="BU13298">
        <v>1119794246</v>
      </c>
      <c r="BV13298">
        <v>1119794246</v>
      </c>
      <c r="BW13298">
        <v>0</v>
      </c>
      <c r="BX13298">
        <v>2020</v>
      </c>
      <c r="BY13298">
        <v>0</v>
      </c>
    </row>
    <row r="13299" spans="1:77" x14ac:dyDescent="0.25">
      <c r="A13299">
        <v>32107</v>
      </c>
      <c r="B13299" t="s">
        <v>77</v>
      </c>
      <c r="C13299" t="s">
        <v>77</v>
      </c>
      <c r="D13299">
        <v>13633464</v>
      </c>
      <c r="F13299">
        <v>2</v>
      </c>
      <c r="G13299" t="s">
        <v>78</v>
      </c>
      <c r="H13299">
        <v>4</v>
      </c>
      <c r="I13299">
        <v>2000000</v>
      </c>
      <c r="J13299">
        <v>2000000</v>
      </c>
      <c r="M13299">
        <v>0</v>
      </c>
      <c r="N13299" t="s">
        <v>79</v>
      </c>
      <c r="O13299">
        <v>0</v>
      </c>
      <c r="Q13299">
        <v>15</v>
      </c>
      <c r="R13299">
        <v>150105</v>
      </c>
      <c r="S13299">
        <v>0</v>
      </c>
      <c r="V13299">
        <v>1</v>
      </c>
      <c r="W13299">
        <v>0</v>
      </c>
      <c r="X13299">
        <v>0</v>
      </c>
      <c r="AA13299" t="s">
        <v>77</v>
      </c>
      <c r="AB13299">
        <v>5633980</v>
      </c>
      <c r="AD13299">
        <v>0</v>
      </c>
      <c r="AF13299">
        <v>0</v>
      </c>
      <c r="AJ13299">
        <v>5504441</v>
      </c>
      <c r="AK13299">
        <v>8582967</v>
      </c>
      <c r="AL13299">
        <v>0</v>
      </c>
      <c r="AM13299">
        <v>1501</v>
      </c>
      <c r="AN13299">
        <v>2902667</v>
      </c>
      <c r="AP13299">
        <v>14927966</v>
      </c>
      <c r="AQ13299">
        <v>840558</v>
      </c>
      <c r="AR13299">
        <v>14927966</v>
      </c>
      <c r="AS13299">
        <v>11</v>
      </c>
      <c r="AT13299">
        <v>24495921</v>
      </c>
      <c r="AU13299">
        <v>24495921</v>
      </c>
      <c r="AV13299">
        <v>0</v>
      </c>
      <c r="AW13299" t="s">
        <v>66</v>
      </c>
      <c r="AX13299">
        <v>3</v>
      </c>
      <c r="AY13299">
        <v>1</v>
      </c>
      <c r="AZ13299">
        <v>1</v>
      </c>
      <c r="BA13299">
        <v>0</v>
      </c>
      <c r="BB13299">
        <v>0</v>
      </c>
      <c r="BC13299">
        <v>1</v>
      </c>
      <c r="BD13299">
        <v>1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M13299">
        <v>0</v>
      </c>
      <c r="BX13299">
        <v>2015</v>
      </c>
      <c r="BY13299">
        <v>1</v>
      </c>
    </row>
    <row r="13300" spans="1:77" x14ac:dyDescent="0.25">
      <c r="A13300">
        <v>32107</v>
      </c>
      <c r="B13300" t="s">
        <v>9924</v>
      </c>
      <c r="C13300" t="s">
        <v>77</v>
      </c>
      <c r="D13300">
        <v>16108214</v>
      </c>
      <c r="E13300">
        <v>4620</v>
      </c>
      <c r="F13300">
        <v>0</v>
      </c>
      <c r="G13300" t="s">
        <v>78</v>
      </c>
      <c r="H13300">
        <v>4</v>
      </c>
      <c r="I13300">
        <v>2000000</v>
      </c>
      <c r="J13300">
        <v>830000</v>
      </c>
      <c r="L13300">
        <v>0</v>
      </c>
      <c r="M13300">
        <v>0</v>
      </c>
      <c r="N13300" t="s">
        <v>79</v>
      </c>
      <c r="O13300">
        <v>0</v>
      </c>
      <c r="Q13300">
        <v>15</v>
      </c>
      <c r="R13300">
        <v>150105</v>
      </c>
      <c r="S13300">
        <v>0</v>
      </c>
      <c r="T13300">
        <v>0</v>
      </c>
      <c r="V13300">
        <v>1</v>
      </c>
      <c r="W13300">
        <v>0</v>
      </c>
      <c r="X13300">
        <v>305673</v>
      </c>
      <c r="Y13300">
        <v>9</v>
      </c>
      <c r="AA13300" t="s">
        <v>11689</v>
      </c>
      <c r="AB13300">
        <v>12241503</v>
      </c>
      <c r="AC13300">
        <v>2</v>
      </c>
      <c r="AD13300">
        <v>0</v>
      </c>
      <c r="AE13300">
        <v>2</v>
      </c>
      <c r="AF13300">
        <v>0</v>
      </c>
      <c r="AG13300">
        <v>11</v>
      </c>
      <c r="AJ13300">
        <v>6071849</v>
      </c>
      <c r="AK13300">
        <v>11892347</v>
      </c>
      <c r="AL13300">
        <v>0</v>
      </c>
      <c r="AM13300">
        <v>1501</v>
      </c>
      <c r="AN13300">
        <v>2605389</v>
      </c>
      <c r="AP13300">
        <v>17964196</v>
      </c>
      <c r="AQ13300">
        <v>0</v>
      </c>
      <c r="AR13300">
        <v>17964196</v>
      </c>
      <c r="AS13300">
        <v>11</v>
      </c>
      <c r="AT13300">
        <v>36642537</v>
      </c>
      <c r="AU13300">
        <v>36642537</v>
      </c>
      <c r="AV13300">
        <v>0</v>
      </c>
      <c r="AW13300" t="s">
        <v>67</v>
      </c>
      <c r="AX13300">
        <v>2</v>
      </c>
      <c r="AY13300">
        <v>1</v>
      </c>
      <c r="AZ13300">
        <v>1</v>
      </c>
      <c r="BA13300">
        <v>0</v>
      </c>
      <c r="BB13300">
        <v>0</v>
      </c>
      <c r="BC13300">
        <v>0</v>
      </c>
      <c r="BD13300">
        <v>1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20</v>
      </c>
      <c r="BM13300">
        <v>0</v>
      </c>
      <c r="BN13300">
        <v>0</v>
      </c>
      <c r="BO13300">
        <v>0</v>
      </c>
      <c r="BP13300">
        <v>3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2016</v>
      </c>
      <c r="BY13300">
        <v>1</v>
      </c>
    </row>
    <row r="13301" spans="1:77" x14ac:dyDescent="0.25">
      <c r="A13301">
        <v>32107</v>
      </c>
      <c r="B13301" t="s">
        <v>9924</v>
      </c>
      <c r="C13301" t="s">
        <v>9924</v>
      </c>
      <c r="D13301">
        <v>13937276</v>
      </c>
      <c r="E13301">
        <v>4620</v>
      </c>
      <c r="F13301">
        <v>0</v>
      </c>
      <c r="G13301" t="s">
        <v>79</v>
      </c>
      <c r="H13301">
        <v>0</v>
      </c>
      <c r="I13301">
        <v>2000000</v>
      </c>
      <c r="J13301">
        <v>2000000</v>
      </c>
      <c r="L13301">
        <v>0</v>
      </c>
      <c r="M13301">
        <v>0</v>
      </c>
      <c r="N13301" t="s">
        <v>78</v>
      </c>
      <c r="O13301">
        <v>4</v>
      </c>
      <c r="Q13301">
        <v>15</v>
      </c>
      <c r="R13301">
        <v>150105</v>
      </c>
      <c r="S13301">
        <v>0</v>
      </c>
      <c r="T13301">
        <v>0</v>
      </c>
      <c r="U13301">
        <v>1.4051910999999999</v>
      </c>
      <c r="V13301">
        <v>0</v>
      </c>
      <c r="W13301">
        <v>1</v>
      </c>
      <c r="X13301">
        <v>491866</v>
      </c>
      <c r="AA13301" t="s">
        <v>11690</v>
      </c>
      <c r="AB13301">
        <v>11156528</v>
      </c>
      <c r="AD13301">
        <v>0</v>
      </c>
      <c r="AE13301">
        <v>2</v>
      </c>
      <c r="AF13301">
        <v>0</v>
      </c>
      <c r="AG13301">
        <v>10</v>
      </c>
      <c r="AJ13301">
        <v>2930298</v>
      </c>
      <c r="AK13301">
        <v>14424741</v>
      </c>
      <c r="AL13301">
        <v>0</v>
      </c>
      <c r="AM13301">
        <v>1501</v>
      </c>
      <c r="AN13301">
        <v>4000228</v>
      </c>
      <c r="AP13301">
        <v>17355039</v>
      </c>
      <c r="AQ13301">
        <v>0</v>
      </c>
      <c r="AR13301">
        <v>17355039</v>
      </c>
      <c r="AS13301">
        <v>14</v>
      </c>
      <c r="AT13301">
        <v>44487937</v>
      </c>
      <c r="AU13301">
        <v>44487937</v>
      </c>
      <c r="AV13301">
        <v>0</v>
      </c>
      <c r="AW13301" t="s">
        <v>256</v>
      </c>
      <c r="AX13301">
        <v>3</v>
      </c>
      <c r="AY13301">
        <v>1</v>
      </c>
      <c r="AZ13301">
        <v>1</v>
      </c>
      <c r="BA13301">
        <v>0</v>
      </c>
      <c r="BB13301">
        <v>0</v>
      </c>
      <c r="BC13301">
        <v>1</v>
      </c>
      <c r="BD13301">
        <v>1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1</v>
      </c>
      <c r="BL13301">
        <v>4448793.7</v>
      </c>
      <c r="BM13301">
        <v>0</v>
      </c>
      <c r="BN13301">
        <v>0</v>
      </c>
      <c r="BO13301">
        <v>31141555.899999999</v>
      </c>
      <c r="BP13301">
        <v>8897587.4000000004</v>
      </c>
      <c r="BQ13301">
        <v>0</v>
      </c>
      <c r="BR13301">
        <v>0</v>
      </c>
      <c r="BS13301">
        <v>0</v>
      </c>
      <c r="BT13301">
        <v>0</v>
      </c>
      <c r="BU13301">
        <v>44487937</v>
      </c>
      <c r="BV13301">
        <v>44487937</v>
      </c>
      <c r="BW13301">
        <v>0</v>
      </c>
      <c r="BX13301">
        <v>2017</v>
      </c>
      <c r="BY13301">
        <v>1</v>
      </c>
    </row>
    <row r="13302" spans="1:77" x14ac:dyDescent="0.25">
      <c r="A13302">
        <v>32107</v>
      </c>
      <c r="B13302" t="s">
        <v>9924</v>
      </c>
      <c r="C13302" t="s">
        <v>9924</v>
      </c>
      <c r="D13302">
        <v>29391361</v>
      </c>
      <c r="E13302">
        <v>4620</v>
      </c>
      <c r="F13302">
        <v>0</v>
      </c>
      <c r="G13302" t="s">
        <v>79</v>
      </c>
      <c r="H13302">
        <v>0</v>
      </c>
      <c r="I13302">
        <v>2000000</v>
      </c>
      <c r="J13302">
        <v>2000000</v>
      </c>
      <c r="L13302">
        <v>0</v>
      </c>
      <c r="M13302">
        <v>0</v>
      </c>
      <c r="N13302" t="s">
        <v>78</v>
      </c>
      <c r="O13302">
        <v>4</v>
      </c>
      <c r="Q13302">
        <v>15</v>
      </c>
      <c r="R13302">
        <v>150105</v>
      </c>
      <c r="S13302">
        <v>0</v>
      </c>
      <c r="T13302">
        <v>0</v>
      </c>
      <c r="U13302">
        <v>1.1132899999999999</v>
      </c>
      <c r="V13302">
        <v>0</v>
      </c>
      <c r="W13302">
        <v>1</v>
      </c>
      <c r="X13302">
        <v>28950</v>
      </c>
      <c r="AA13302" t="s">
        <v>11691</v>
      </c>
      <c r="AB13302">
        <v>22252740</v>
      </c>
      <c r="AD13302">
        <v>0</v>
      </c>
      <c r="AE13302">
        <v>3</v>
      </c>
      <c r="AF13302">
        <v>0</v>
      </c>
      <c r="AG13302">
        <v>12</v>
      </c>
      <c r="AJ13302">
        <v>14666425</v>
      </c>
      <c r="AK13302">
        <v>19233791</v>
      </c>
      <c r="AL13302">
        <v>0</v>
      </c>
      <c r="AM13302">
        <v>1501</v>
      </c>
      <c r="AN13302">
        <v>7806281</v>
      </c>
      <c r="AP13302">
        <v>35472761</v>
      </c>
      <c r="AQ13302">
        <v>1572545</v>
      </c>
      <c r="AR13302">
        <v>35472761</v>
      </c>
      <c r="AS13302">
        <v>17</v>
      </c>
      <c r="AT13302">
        <v>81229364</v>
      </c>
      <c r="AU13302">
        <v>81229364</v>
      </c>
      <c r="AV13302">
        <v>0</v>
      </c>
      <c r="AW13302" t="s">
        <v>574</v>
      </c>
      <c r="AX13302">
        <v>4</v>
      </c>
      <c r="AY13302">
        <v>1</v>
      </c>
      <c r="AZ13302">
        <v>1</v>
      </c>
      <c r="BA13302">
        <v>0</v>
      </c>
      <c r="BB13302">
        <v>0</v>
      </c>
      <c r="BC13302">
        <v>1</v>
      </c>
      <c r="BD13302">
        <v>1</v>
      </c>
      <c r="BE13302">
        <v>0</v>
      </c>
      <c r="BF13302">
        <v>0</v>
      </c>
      <c r="BG13302">
        <v>0</v>
      </c>
      <c r="BH13302">
        <v>1</v>
      </c>
      <c r="BI13302">
        <v>0</v>
      </c>
      <c r="BJ13302">
        <v>0</v>
      </c>
      <c r="BK13302">
        <v>0</v>
      </c>
      <c r="BL13302">
        <v>8122936.4000000004</v>
      </c>
      <c r="BM13302">
        <v>0</v>
      </c>
      <c r="BN13302">
        <v>0</v>
      </c>
      <c r="BO13302">
        <v>60922023</v>
      </c>
      <c r="BP13302">
        <v>4061468.2</v>
      </c>
      <c r="BQ13302">
        <v>0</v>
      </c>
      <c r="BR13302">
        <v>0</v>
      </c>
      <c r="BS13302">
        <v>0</v>
      </c>
      <c r="BT13302">
        <v>8122936.4000000004</v>
      </c>
      <c r="BU13302">
        <v>81229364</v>
      </c>
      <c r="BV13302">
        <v>81229364</v>
      </c>
      <c r="BW13302">
        <v>0</v>
      </c>
      <c r="BX13302">
        <v>2018</v>
      </c>
      <c r="BY13302">
        <v>1</v>
      </c>
    </row>
    <row r="13303" spans="1:77" x14ac:dyDescent="0.25">
      <c r="A13303">
        <v>32107</v>
      </c>
      <c r="B13303" t="s">
        <v>9924</v>
      </c>
      <c r="C13303" t="s">
        <v>77</v>
      </c>
      <c r="D13303">
        <v>20617045</v>
      </c>
      <c r="E13303">
        <v>4620</v>
      </c>
      <c r="F13303">
        <v>0</v>
      </c>
      <c r="G13303" t="s">
        <v>79</v>
      </c>
      <c r="H13303">
        <v>0</v>
      </c>
      <c r="I13303">
        <v>14723366</v>
      </c>
      <c r="J13303">
        <v>14723366</v>
      </c>
      <c r="L13303">
        <v>0</v>
      </c>
      <c r="M13303">
        <v>0</v>
      </c>
      <c r="N13303" t="s">
        <v>87</v>
      </c>
      <c r="O13303">
        <v>4</v>
      </c>
      <c r="Q13303">
        <v>15</v>
      </c>
      <c r="R13303">
        <v>150105</v>
      </c>
      <c r="S13303">
        <v>0</v>
      </c>
      <c r="T13303">
        <v>164000</v>
      </c>
      <c r="U13303">
        <v>1.2413539367181801</v>
      </c>
      <c r="V13303">
        <v>0</v>
      </c>
      <c r="W13303">
        <v>1</v>
      </c>
      <c r="X13303">
        <v>0</v>
      </c>
      <c r="Y13303">
        <v>11</v>
      </c>
      <c r="Z13303">
        <v>1158232</v>
      </c>
      <c r="AA13303" t="s">
        <v>11692</v>
      </c>
      <c r="AB13303">
        <v>5010814</v>
      </c>
      <c r="AC13303">
        <v>5</v>
      </c>
      <c r="AD13303">
        <v>0</v>
      </c>
      <c r="AE13303">
        <v>4</v>
      </c>
      <c r="AF13303">
        <v>0</v>
      </c>
      <c r="AG13303">
        <v>12</v>
      </c>
      <c r="AH13303">
        <v>2766700</v>
      </c>
      <c r="AI13303">
        <v>0</v>
      </c>
      <c r="AJ13303">
        <v>9099327</v>
      </c>
      <c r="AK13303">
        <v>19112361</v>
      </c>
      <c r="AL13303">
        <v>1925769</v>
      </c>
      <c r="AM13303">
        <v>1501</v>
      </c>
      <c r="AN13303">
        <v>2548560</v>
      </c>
      <c r="AP13303">
        <v>28211688</v>
      </c>
      <c r="AQ13303">
        <v>0</v>
      </c>
      <c r="AR13303">
        <v>28211688</v>
      </c>
      <c r="AS13303">
        <v>16</v>
      </c>
      <c r="AT13303">
        <v>69575438</v>
      </c>
      <c r="AU13303">
        <v>67649669</v>
      </c>
      <c r="AV13303">
        <v>0</v>
      </c>
      <c r="AW13303" t="s">
        <v>66</v>
      </c>
      <c r="AX13303">
        <v>1</v>
      </c>
      <c r="AY13303">
        <v>1</v>
      </c>
      <c r="AZ13303">
        <v>0</v>
      </c>
      <c r="BA13303">
        <v>0</v>
      </c>
      <c r="BB13303">
        <v>0</v>
      </c>
      <c r="BC13303">
        <v>1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67649669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67649669</v>
      </c>
      <c r="BV13303">
        <v>67649669</v>
      </c>
      <c r="BW13303">
        <v>0</v>
      </c>
      <c r="BX13303">
        <v>2019</v>
      </c>
      <c r="BY13303">
        <v>0</v>
      </c>
    </row>
    <row r="13304" spans="1:77" x14ac:dyDescent="0.25">
      <c r="A13304">
        <v>32107</v>
      </c>
      <c r="B13304" t="s">
        <v>11693</v>
      </c>
      <c r="C13304" t="s">
        <v>11694</v>
      </c>
      <c r="D13304">
        <v>4363329</v>
      </c>
      <c r="E13304">
        <v>4620</v>
      </c>
      <c r="F13304">
        <v>0</v>
      </c>
      <c r="G13304" t="s">
        <v>79</v>
      </c>
      <c r="H13304">
        <v>0</v>
      </c>
      <c r="I13304">
        <v>52450</v>
      </c>
      <c r="J13304">
        <v>52450</v>
      </c>
      <c r="K13304">
        <v>1</v>
      </c>
      <c r="L13304">
        <v>0</v>
      </c>
      <c r="M13304">
        <v>0</v>
      </c>
      <c r="N13304" t="s">
        <v>87</v>
      </c>
      <c r="O13304">
        <v>4</v>
      </c>
      <c r="P13304">
        <v>1</v>
      </c>
      <c r="Q13304">
        <v>15</v>
      </c>
      <c r="R13304">
        <v>150105</v>
      </c>
      <c r="S13304">
        <v>0</v>
      </c>
      <c r="T13304">
        <v>0</v>
      </c>
      <c r="U13304">
        <v>126257</v>
      </c>
      <c r="V13304">
        <v>0</v>
      </c>
      <c r="W13304">
        <v>1</v>
      </c>
      <c r="X13304">
        <v>0</v>
      </c>
      <c r="Y13304">
        <v>25</v>
      </c>
      <c r="Z13304">
        <v>2891135</v>
      </c>
      <c r="AA13304" t="s">
        <v>11692</v>
      </c>
      <c r="AB13304">
        <v>926949</v>
      </c>
      <c r="AC13304">
        <v>13</v>
      </c>
      <c r="AD13304">
        <v>0</v>
      </c>
      <c r="AE13304">
        <v>3</v>
      </c>
      <c r="AF13304">
        <v>0</v>
      </c>
      <c r="AG13304">
        <v>12</v>
      </c>
      <c r="AH13304">
        <v>1358924</v>
      </c>
      <c r="AI13304">
        <v>0</v>
      </c>
      <c r="AJ13304">
        <v>2170932</v>
      </c>
      <c r="AK13304">
        <v>2284925</v>
      </c>
      <c r="AL13304">
        <v>0</v>
      </c>
      <c r="AM13304">
        <v>1501</v>
      </c>
      <c r="AN13304">
        <v>379455</v>
      </c>
      <c r="AO13304">
        <v>102</v>
      </c>
      <c r="AP13304">
        <v>4455857</v>
      </c>
      <c r="AQ13304">
        <v>0</v>
      </c>
      <c r="AR13304">
        <v>4455857</v>
      </c>
      <c r="AS13304">
        <v>38</v>
      </c>
      <c r="AT13304">
        <v>72585314</v>
      </c>
      <c r="AU13304">
        <v>5223283</v>
      </c>
      <c r="AV13304">
        <v>0</v>
      </c>
      <c r="AW13304" t="s">
        <v>66</v>
      </c>
      <c r="AX13304">
        <v>1</v>
      </c>
      <c r="AY13304">
        <v>0</v>
      </c>
      <c r="AZ13304">
        <v>0</v>
      </c>
      <c r="BA13304">
        <v>0</v>
      </c>
      <c r="BB13304">
        <v>0</v>
      </c>
      <c r="BC13304">
        <v>1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72585314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72585314</v>
      </c>
      <c r="BV13304">
        <v>72585314</v>
      </c>
      <c r="BW13304">
        <v>0</v>
      </c>
      <c r="BX13304">
        <v>2020</v>
      </c>
      <c r="BY13304">
        <v>0</v>
      </c>
    </row>
    <row r="13305" spans="1:77" x14ac:dyDescent="0.25">
      <c r="A13305">
        <v>32111</v>
      </c>
      <c r="B13305" t="s">
        <v>77</v>
      </c>
      <c r="C13305" t="s">
        <v>77</v>
      </c>
      <c r="D13305">
        <v>1053908</v>
      </c>
      <c r="F13305">
        <v>2</v>
      </c>
      <c r="G13305" t="s">
        <v>78</v>
      </c>
      <c r="H13305">
        <v>4</v>
      </c>
      <c r="I13305">
        <v>600000</v>
      </c>
      <c r="J13305">
        <v>600000</v>
      </c>
      <c r="M13305">
        <v>0</v>
      </c>
      <c r="N13305" t="s">
        <v>79</v>
      </c>
      <c r="O13305">
        <v>0</v>
      </c>
      <c r="Q13305">
        <v>15</v>
      </c>
      <c r="R13305">
        <v>150140</v>
      </c>
      <c r="S13305">
        <v>0</v>
      </c>
      <c r="V13305">
        <v>1</v>
      </c>
      <c r="W13305">
        <v>0</v>
      </c>
      <c r="X13305">
        <v>418553</v>
      </c>
      <c r="AA13305" t="s">
        <v>77</v>
      </c>
      <c r="AB13305">
        <v>2475727</v>
      </c>
      <c r="AD13305">
        <v>0</v>
      </c>
      <c r="AF13305">
        <v>0</v>
      </c>
      <c r="AJ13305">
        <v>718034</v>
      </c>
      <c r="AK13305">
        <v>293476</v>
      </c>
      <c r="AL13305">
        <v>0</v>
      </c>
      <c r="AM13305">
        <v>1501</v>
      </c>
      <c r="AN13305">
        <v>-15349</v>
      </c>
      <c r="AP13305">
        <v>1830328</v>
      </c>
      <c r="AQ13305">
        <v>818818</v>
      </c>
      <c r="AR13305">
        <v>1830328</v>
      </c>
      <c r="AS13305">
        <v>25</v>
      </c>
      <c r="AT13305">
        <v>7443813</v>
      </c>
      <c r="AU13305">
        <v>7443813</v>
      </c>
      <c r="AV13305">
        <v>0</v>
      </c>
      <c r="AW13305" t="s">
        <v>68</v>
      </c>
      <c r="AX13305">
        <v>1</v>
      </c>
      <c r="AY13305">
        <v>1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1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1</v>
      </c>
      <c r="BM13305">
        <v>0</v>
      </c>
      <c r="BX13305">
        <v>2015</v>
      </c>
      <c r="BY13305">
        <v>0</v>
      </c>
    </row>
    <row r="13306" spans="1:77" x14ac:dyDescent="0.25">
      <c r="A13306">
        <v>32111</v>
      </c>
      <c r="B13306" t="s">
        <v>1872</v>
      </c>
      <c r="C13306" t="s">
        <v>182</v>
      </c>
      <c r="D13306">
        <v>12804390</v>
      </c>
      <c r="E13306">
        <v>4661</v>
      </c>
      <c r="F13306">
        <v>0</v>
      </c>
      <c r="G13306" t="s">
        <v>79</v>
      </c>
      <c r="H13306">
        <v>0</v>
      </c>
      <c r="I13306">
        <v>13315685</v>
      </c>
      <c r="J13306">
        <v>13315685</v>
      </c>
      <c r="K13306">
        <v>2</v>
      </c>
      <c r="L13306">
        <v>0</v>
      </c>
      <c r="M13306">
        <v>0</v>
      </c>
      <c r="N13306" t="s">
        <v>87</v>
      </c>
      <c r="O13306">
        <v>4</v>
      </c>
      <c r="P13306">
        <v>1</v>
      </c>
      <c r="Q13306">
        <v>15</v>
      </c>
      <c r="R13306">
        <v>150140</v>
      </c>
      <c r="S13306">
        <v>0</v>
      </c>
      <c r="T13306">
        <v>0</v>
      </c>
      <c r="U13306">
        <v>2307692</v>
      </c>
      <c r="V13306">
        <v>0</v>
      </c>
      <c r="W13306">
        <v>1</v>
      </c>
      <c r="X13306">
        <v>807938</v>
      </c>
      <c r="Y13306">
        <v>6</v>
      </c>
      <c r="Z13306">
        <v>2142183</v>
      </c>
      <c r="AA13306" t="s">
        <v>11695</v>
      </c>
      <c r="AB13306">
        <v>3297955</v>
      </c>
      <c r="AC13306">
        <v>5</v>
      </c>
      <c r="AD13306">
        <v>0</v>
      </c>
      <c r="AE13306">
        <v>1</v>
      </c>
      <c r="AF13306">
        <v>0</v>
      </c>
      <c r="AG13306">
        <v>12</v>
      </c>
      <c r="AH13306">
        <v>0</v>
      </c>
      <c r="AI13306">
        <v>0</v>
      </c>
      <c r="AJ13306">
        <v>1768289</v>
      </c>
      <c r="AK13306">
        <v>11225226</v>
      </c>
      <c r="AL13306">
        <v>0</v>
      </c>
      <c r="AM13306">
        <v>1501</v>
      </c>
      <c r="AN13306">
        <v>2184691</v>
      </c>
      <c r="AO13306">
        <v>204</v>
      </c>
      <c r="AP13306">
        <v>12993515</v>
      </c>
      <c r="AQ13306">
        <v>0</v>
      </c>
      <c r="AR13306">
        <v>12993515</v>
      </c>
      <c r="AS13306">
        <v>11</v>
      </c>
      <c r="AT13306">
        <v>3454812</v>
      </c>
      <c r="AU13306">
        <v>14241941</v>
      </c>
      <c r="AV13306">
        <v>0</v>
      </c>
      <c r="AW13306" t="s">
        <v>68</v>
      </c>
      <c r="AX13306">
        <v>1</v>
      </c>
      <c r="AY13306">
        <v>1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1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3454812</v>
      </c>
      <c r="BR13306">
        <v>0</v>
      </c>
      <c r="BS13306">
        <v>0</v>
      </c>
      <c r="BT13306">
        <v>0</v>
      </c>
      <c r="BU13306">
        <v>3454812</v>
      </c>
      <c r="BV13306">
        <v>3454812</v>
      </c>
      <c r="BW13306">
        <v>0</v>
      </c>
      <c r="BX13306">
        <v>2020</v>
      </c>
      <c r="BY13306">
        <v>0</v>
      </c>
    </row>
    <row r="13307" spans="1:77" x14ac:dyDescent="0.25">
      <c r="A13307">
        <v>32112</v>
      </c>
      <c r="B13307" t="s">
        <v>77</v>
      </c>
      <c r="C13307" t="s">
        <v>77</v>
      </c>
      <c r="D13307">
        <v>7734027</v>
      </c>
      <c r="F13307">
        <v>2</v>
      </c>
      <c r="G13307" t="s">
        <v>78</v>
      </c>
      <c r="H13307">
        <v>4</v>
      </c>
      <c r="I13307">
        <v>3750000</v>
      </c>
      <c r="J13307">
        <v>3750000</v>
      </c>
      <c r="M13307">
        <v>0</v>
      </c>
      <c r="N13307" t="s">
        <v>79</v>
      </c>
      <c r="O13307">
        <v>0</v>
      </c>
      <c r="Q13307">
        <v>15</v>
      </c>
      <c r="R13307">
        <v>150199</v>
      </c>
      <c r="S13307">
        <v>0</v>
      </c>
      <c r="V13307">
        <v>1</v>
      </c>
      <c r="W13307">
        <v>0</v>
      </c>
      <c r="X13307">
        <v>1002121</v>
      </c>
      <c r="AA13307" t="s">
        <v>77</v>
      </c>
      <c r="AB13307">
        <v>4420168</v>
      </c>
      <c r="AD13307">
        <v>0</v>
      </c>
      <c r="AF13307">
        <v>0</v>
      </c>
      <c r="AJ13307">
        <v>6978583</v>
      </c>
      <c r="AK13307">
        <v>4040433</v>
      </c>
      <c r="AL13307">
        <v>0</v>
      </c>
      <c r="AM13307">
        <v>1501</v>
      </c>
      <c r="AN13307">
        <v>1011030</v>
      </c>
      <c r="AP13307">
        <v>12876314</v>
      </c>
      <c r="AQ13307">
        <v>1857298</v>
      </c>
      <c r="AR13307">
        <v>12876314</v>
      </c>
      <c r="AS13307">
        <v>6</v>
      </c>
      <c r="AT13307">
        <v>27166360</v>
      </c>
      <c r="AU13307">
        <v>27166360</v>
      </c>
      <c r="AV13307">
        <v>0</v>
      </c>
      <c r="AW13307" t="s">
        <v>65</v>
      </c>
      <c r="AX13307">
        <v>2</v>
      </c>
      <c r="AY13307">
        <v>1</v>
      </c>
      <c r="AZ13307">
        <v>0</v>
      </c>
      <c r="BA13307">
        <v>0</v>
      </c>
      <c r="BB13307">
        <v>1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1</v>
      </c>
      <c r="BI13307">
        <v>0</v>
      </c>
      <c r="BJ13307">
        <v>0</v>
      </c>
      <c r="BK13307">
        <v>1</v>
      </c>
      <c r="BM13307">
        <v>0</v>
      </c>
      <c r="BX13307">
        <v>2015</v>
      </c>
      <c r="BY13307">
        <v>1</v>
      </c>
    </row>
    <row r="13308" spans="1:77" x14ac:dyDescent="0.25">
      <c r="A13308">
        <v>32112</v>
      </c>
      <c r="B13308" t="s">
        <v>3179</v>
      </c>
      <c r="C13308" t="s">
        <v>77</v>
      </c>
      <c r="D13308">
        <v>6163811</v>
      </c>
      <c r="E13308">
        <v>4620</v>
      </c>
      <c r="F13308">
        <v>0</v>
      </c>
      <c r="G13308" t="s">
        <v>78</v>
      </c>
      <c r="H13308">
        <v>4</v>
      </c>
      <c r="I13308">
        <v>4030000</v>
      </c>
      <c r="J13308">
        <v>1248491</v>
      </c>
      <c r="L13308">
        <v>0</v>
      </c>
      <c r="M13308">
        <v>0</v>
      </c>
      <c r="N13308" t="s">
        <v>79</v>
      </c>
      <c r="O13308">
        <v>0</v>
      </c>
      <c r="Q13308">
        <v>15</v>
      </c>
      <c r="R13308">
        <v>150199</v>
      </c>
      <c r="S13308">
        <v>0</v>
      </c>
      <c r="T13308">
        <v>0</v>
      </c>
      <c r="V13308">
        <v>1</v>
      </c>
      <c r="W13308">
        <v>0</v>
      </c>
      <c r="X13308">
        <v>0</v>
      </c>
      <c r="Y13308">
        <v>46</v>
      </c>
      <c r="AA13308" t="s">
        <v>2290</v>
      </c>
      <c r="AB13308">
        <v>6934971</v>
      </c>
      <c r="AC13308">
        <v>16</v>
      </c>
      <c r="AD13308">
        <v>0</v>
      </c>
      <c r="AE13308">
        <v>6</v>
      </c>
      <c r="AF13308">
        <v>0</v>
      </c>
      <c r="AG13308">
        <v>12</v>
      </c>
      <c r="AJ13308">
        <v>8374148</v>
      </c>
      <c r="AK13308">
        <v>5056237</v>
      </c>
      <c r="AL13308">
        <v>0</v>
      </c>
      <c r="AM13308">
        <v>1501</v>
      </c>
      <c r="AN13308">
        <v>1506500</v>
      </c>
      <c r="AP13308">
        <v>13430385</v>
      </c>
      <c r="AQ13308">
        <v>0</v>
      </c>
      <c r="AR13308">
        <v>13430385</v>
      </c>
      <c r="AS13308">
        <v>62</v>
      </c>
      <c r="AT13308">
        <v>41403205</v>
      </c>
      <c r="AU13308">
        <v>40707473</v>
      </c>
      <c r="AV13308">
        <v>0</v>
      </c>
      <c r="AW13308" t="s">
        <v>71</v>
      </c>
      <c r="AX13308">
        <v>1</v>
      </c>
      <c r="AY13308">
        <v>1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1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70</v>
      </c>
      <c r="BU13308">
        <v>0</v>
      </c>
      <c r="BV13308">
        <v>0</v>
      </c>
      <c r="BW13308">
        <v>0</v>
      </c>
      <c r="BX13308">
        <v>2016</v>
      </c>
      <c r="BY13308">
        <v>0</v>
      </c>
    </row>
    <row r="13309" spans="1:77" x14ac:dyDescent="0.25">
      <c r="A13309">
        <v>32112</v>
      </c>
      <c r="B13309" t="s">
        <v>11696</v>
      </c>
      <c r="C13309" t="s">
        <v>11696</v>
      </c>
      <c r="D13309">
        <v>8590766</v>
      </c>
      <c r="E13309">
        <v>4620</v>
      </c>
      <c r="F13309">
        <v>0</v>
      </c>
      <c r="G13309" t="s">
        <v>79</v>
      </c>
      <c r="H13309">
        <v>0</v>
      </c>
      <c r="I13309">
        <v>5000000</v>
      </c>
      <c r="J13309">
        <v>5000000</v>
      </c>
      <c r="L13309">
        <v>0</v>
      </c>
      <c r="M13309">
        <v>0</v>
      </c>
      <c r="N13309" t="s">
        <v>78</v>
      </c>
      <c r="O13309">
        <v>4</v>
      </c>
      <c r="Q13309">
        <v>15</v>
      </c>
      <c r="R13309">
        <v>150199</v>
      </c>
      <c r="S13309">
        <v>0</v>
      </c>
      <c r="T13309">
        <v>255866</v>
      </c>
      <c r="U13309">
        <v>1.4051910999999999</v>
      </c>
      <c r="V13309">
        <v>0</v>
      </c>
      <c r="W13309">
        <v>1</v>
      </c>
      <c r="X13309">
        <v>1369501</v>
      </c>
      <c r="AA13309" t="s">
        <v>8136</v>
      </c>
      <c r="AB13309">
        <v>8715834</v>
      </c>
      <c r="AD13309">
        <v>0</v>
      </c>
      <c r="AE13309">
        <v>1</v>
      </c>
      <c r="AF13309">
        <v>0</v>
      </c>
      <c r="AG13309">
        <v>12</v>
      </c>
      <c r="AJ13309">
        <v>11303507</v>
      </c>
      <c r="AK13309">
        <v>5496719</v>
      </c>
      <c r="AL13309">
        <v>2271536</v>
      </c>
      <c r="AM13309">
        <v>1501</v>
      </c>
      <c r="AN13309">
        <v>244206</v>
      </c>
      <c r="AP13309">
        <v>17075231</v>
      </c>
      <c r="AQ13309">
        <v>275005</v>
      </c>
      <c r="AR13309">
        <v>17075231</v>
      </c>
      <c r="AS13309">
        <v>102</v>
      </c>
      <c r="AT13309">
        <v>36097035</v>
      </c>
      <c r="AU13309">
        <v>33825499</v>
      </c>
      <c r="AV13309">
        <v>0</v>
      </c>
      <c r="AW13309" t="s">
        <v>84</v>
      </c>
      <c r="AX13309">
        <v>1</v>
      </c>
      <c r="AY13309">
        <v>0</v>
      </c>
      <c r="AZ13309">
        <v>0</v>
      </c>
      <c r="BA13309">
        <v>1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33825499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36097035</v>
      </c>
      <c r="BV13309">
        <v>36097035</v>
      </c>
      <c r="BW13309">
        <v>0</v>
      </c>
      <c r="BX13309">
        <v>2017</v>
      </c>
      <c r="BY13309">
        <v>1</v>
      </c>
    </row>
    <row r="13310" spans="1:77" x14ac:dyDescent="0.25">
      <c r="A13310">
        <v>32112</v>
      </c>
      <c r="B13310" t="s">
        <v>11696</v>
      </c>
      <c r="C13310" t="s">
        <v>77</v>
      </c>
      <c r="D13310">
        <v>8590766</v>
      </c>
      <c r="E13310">
        <v>4620</v>
      </c>
      <c r="F13310">
        <v>0</v>
      </c>
      <c r="G13310" t="s">
        <v>79</v>
      </c>
      <c r="H13310">
        <v>0</v>
      </c>
      <c r="I13310">
        <v>5000000</v>
      </c>
      <c r="J13310">
        <v>5000000</v>
      </c>
      <c r="L13310">
        <v>0</v>
      </c>
      <c r="M13310">
        <v>0</v>
      </c>
      <c r="N13310" t="s">
        <v>87</v>
      </c>
      <c r="O13310">
        <v>4</v>
      </c>
      <c r="Q13310">
        <v>15</v>
      </c>
      <c r="R13310">
        <v>150199</v>
      </c>
      <c r="S13310">
        <v>255866</v>
      </c>
      <c r="T13310">
        <v>0</v>
      </c>
      <c r="U13310">
        <v>1.2413539367181801</v>
      </c>
      <c r="V13310">
        <v>0</v>
      </c>
      <c r="W13310">
        <v>1</v>
      </c>
      <c r="X13310">
        <v>0</v>
      </c>
      <c r="Y13310">
        <v>53</v>
      </c>
      <c r="Z13310">
        <v>2365451</v>
      </c>
      <c r="AA13310" t="s">
        <v>8136</v>
      </c>
      <c r="AB13310">
        <v>8715834</v>
      </c>
      <c r="AC13310">
        <v>53</v>
      </c>
      <c r="AD13310">
        <v>0</v>
      </c>
      <c r="AE13310">
        <v>1</v>
      </c>
      <c r="AF13310">
        <v>0</v>
      </c>
      <c r="AG13310">
        <v>12</v>
      </c>
      <c r="AH13310">
        <v>8307465</v>
      </c>
      <c r="AI13310">
        <v>0</v>
      </c>
      <c r="AJ13310">
        <v>11303507</v>
      </c>
      <c r="AK13310">
        <v>5496719</v>
      </c>
      <c r="AL13310">
        <v>2271536</v>
      </c>
      <c r="AM13310">
        <v>1501</v>
      </c>
      <c r="AN13310">
        <v>202307</v>
      </c>
      <c r="AP13310">
        <v>17075231</v>
      </c>
      <c r="AQ13310">
        <v>275005</v>
      </c>
      <c r="AR13310">
        <v>17075231</v>
      </c>
      <c r="AS13310">
        <v>106</v>
      </c>
      <c r="AT13310">
        <v>36097035</v>
      </c>
      <c r="AU13310">
        <v>33825499</v>
      </c>
      <c r="AV13310">
        <v>0</v>
      </c>
      <c r="AW13310" t="s">
        <v>79</v>
      </c>
      <c r="AY13310">
        <v>1</v>
      </c>
      <c r="BJ13310">
        <v>0</v>
      </c>
      <c r="BK13310">
        <v>1</v>
      </c>
      <c r="BW13310">
        <v>0</v>
      </c>
      <c r="BX13310">
        <v>2019</v>
      </c>
      <c r="BY13310">
        <v>0</v>
      </c>
    </row>
    <row r="13311" spans="1:77" x14ac:dyDescent="0.25">
      <c r="A13311">
        <v>32117</v>
      </c>
      <c r="B13311" t="s">
        <v>77</v>
      </c>
      <c r="C13311" t="s">
        <v>77</v>
      </c>
      <c r="D13311">
        <v>25599211</v>
      </c>
      <c r="F13311">
        <v>2</v>
      </c>
      <c r="G13311" t="s">
        <v>78</v>
      </c>
      <c r="H13311">
        <v>4</v>
      </c>
      <c r="I13311">
        <v>260000</v>
      </c>
      <c r="J13311">
        <v>260000</v>
      </c>
      <c r="M13311">
        <v>0</v>
      </c>
      <c r="N13311" t="s">
        <v>79</v>
      </c>
      <c r="O13311">
        <v>0</v>
      </c>
      <c r="Q13311">
        <v>15</v>
      </c>
      <c r="R13311">
        <v>150118</v>
      </c>
      <c r="S13311">
        <v>1307380</v>
      </c>
      <c r="V13311">
        <v>1</v>
      </c>
      <c r="W13311">
        <v>0</v>
      </c>
      <c r="X13311">
        <v>266538</v>
      </c>
      <c r="AA13311" t="s">
        <v>77</v>
      </c>
      <c r="AB13311">
        <v>18773176</v>
      </c>
      <c r="AD13311">
        <v>0</v>
      </c>
      <c r="AF13311">
        <v>0</v>
      </c>
      <c r="AJ13311">
        <v>5630186</v>
      </c>
      <c r="AK13311">
        <v>20411164</v>
      </c>
      <c r="AL13311">
        <v>0</v>
      </c>
      <c r="AM13311">
        <v>1501</v>
      </c>
      <c r="AN13311">
        <v>4937656</v>
      </c>
      <c r="AP13311">
        <v>26041350</v>
      </c>
      <c r="AQ13311">
        <v>0</v>
      </c>
      <c r="AR13311">
        <v>26041350</v>
      </c>
      <c r="AS13311">
        <v>18</v>
      </c>
      <c r="AT13311">
        <v>51718381</v>
      </c>
      <c r="AU13311">
        <v>51718381</v>
      </c>
      <c r="AV13311">
        <v>0</v>
      </c>
      <c r="AW13311" t="s">
        <v>65</v>
      </c>
      <c r="AX13311">
        <v>2</v>
      </c>
      <c r="AY13311">
        <v>1</v>
      </c>
      <c r="AZ13311">
        <v>0</v>
      </c>
      <c r="BA13311">
        <v>0</v>
      </c>
      <c r="BB13311">
        <v>1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1</v>
      </c>
      <c r="BK13311">
        <v>1</v>
      </c>
      <c r="BM13311">
        <v>0</v>
      </c>
      <c r="BX13311">
        <v>2015</v>
      </c>
      <c r="BY13311">
        <v>1</v>
      </c>
    </row>
    <row r="13312" spans="1:77" x14ac:dyDescent="0.25">
      <c r="A13312">
        <v>32117</v>
      </c>
      <c r="B13312" t="s">
        <v>11697</v>
      </c>
      <c r="C13312" t="s">
        <v>77</v>
      </c>
      <c r="D13312">
        <v>34165402</v>
      </c>
      <c r="E13312">
        <v>4649</v>
      </c>
      <c r="F13312">
        <v>0</v>
      </c>
      <c r="G13312" t="s">
        <v>78</v>
      </c>
      <c r="H13312">
        <v>4</v>
      </c>
      <c r="I13312">
        <v>1000</v>
      </c>
      <c r="J13312">
        <v>7657846</v>
      </c>
      <c r="L13312">
        <v>0</v>
      </c>
      <c r="M13312">
        <v>0</v>
      </c>
      <c r="N13312" t="s">
        <v>79</v>
      </c>
      <c r="O13312">
        <v>0</v>
      </c>
      <c r="Q13312">
        <v>15</v>
      </c>
      <c r="R13312">
        <v>150118</v>
      </c>
      <c r="S13312">
        <v>0</v>
      </c>
      <c r="T13312">
        <v>0</v>
      </c>
      <c r="V13312">
        <v>1</v>
      </c>
      <c r="W13312">
        <v>0</v>
      </c>
      <c r="X13312">
        <v>4205643</v>
      </c>
      <c r="Y13312">
        <v>54</v>
      </c>
      <c r="AA13312" t="s">
        <v>11698</v>
      </c>
      <c r="AB13312">
        <v>24537096</v>
      </c>
      <c r="AC13312">
        <v>148</v>
      </c>
      <c r="AD13312">
        <v>0</v>
      </c>
      <c r="AE13312">
        <v>1</v>
      </c>
      <c r="AF13312">
        <v>0</v>
      </c>
      <c r="AG13312">
        <v>12</v>
      </c>
      <c r="AJ13312">
        <v>11311219</v>
      </c>
      <c r="AK13312">
        <v>23430222</v>
      </c>
      <c r="AL13312">
        <v>0</v>
      </c>
      <c r="AM13312">
        <v>1501</v>
      </c>
      <c r="AN13312">
        <v>7317649</v>
      </c>
      <c r="AP13312">
        <v>34741441</v>
      </c>
      <c r="AQ13312">
        <v>0</v>
      </c>
      <c r="AR13312">
        <v>34741441</v>
      </c>
      <c r="AS13312">
        <v>202</v>
      </c>
      <c r="AT13312">
        <v>66223402</v>
      </c>
      <c r="AU13312">
        <v>66223402</v>
      </c>
      <c r="AV13312">
        <v>0</v>
      </c>
      <c r="AW13312" t="s">
        <v>65</v>
      </c>
      <c r="AX13312">
        <v>1</v>
      </c>
      <c r="AY13312">
        <v>1</v>
      </c>
      <c r="AZ13312">
        <v>0</v>
      </c>
      <c r="BA13312">
        <v>0</v>
      </c>
      <c r="BB13312">
        <v>1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1</v>
      </c>
      <c r="BL13312">
        <v>0</v>
      </c>
      <c r="BM13312">
        <v>0</v>
      </c>
      <c r="BN13312">
        <v>95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2016</v>
      </c>
      <c r="BY13312">
        <v>1</v>
      </c>
    </row>
    <row r="13313" spans="1:77" x14ac:dyDescent="0.25">
      <c r="A13313">
        <v>32117</v>
      </c>
      <c r="B13313" t="s">
        <v>11699</v>
      </c>
      <c r="C13313" t="s">
        <v>11699</v>
      </c>
      <c r="D13313">
        <v>35604887</v>
      </c>
      <c r="E13313">
        <v>4690</v>
      </c>
      <c r="F13313">
        <v>0</v>
      </c>
      <c r="G13313" t="s">
        <v>79</v>
      </c>
      <c r="H13313">
        <v>0</v>
      </c>
      <c r="I13313">
        <v>260000</v>
      </c>
      <c r="J13313">
        <v>260000</v>
      </c>
      <c r="L13313">
        <v>0</v>
      </c>
      <c r="M13313">
        <v>0</v>
      </c>
      <c r="N13313" t="s">
        <v>78</v>
      </c>
      <c r="O13313">
        <v>4</v>
      </c>
      <c r="Q13313">
        <v>15</v>
      </c>
      <c r="R13313">
        <v>150118</v>
      </c>
      <c r="S13313">
        <v>1847165</v>
      </c>
      <c r="T13313">
        <v>1847165</v>
      </c>
      <c r="U13313">
        <v>1.4051910999999999</v>
      </c>
      <c r="V13313">
        <v>0</v>
      </c>
      <c r="W13313">
        <v>1</v>
      </c>
      <c r="X13313">
        <v>1875648</v>
      </c>
      <c r="AA13313" t="s">
        <v>11700</v>
      </c>
      <c r="AB13313">
        <v>22889962</v>
      </c>
      <c r="AD13313">
        <v>0</v>
      </c>
      <c r="AE13313">
        <v>2</v>
      </c>
      <c r="AF13313">
        <v>0</v>
      </c>
      <c r="AG13313">
        <v>12</v>
      </c>
      <c r="AJ13313">
        <v>12595906</v>
      </c>
      <c r="AK13313">
        <v>25278287</v>
      </c>
      <c r="AL13313">
        <v>0</v>
      </c>
      <c r="AM13313">
        <v>1501</v>
      </c>
      <c r="AN13313">
        <v>6900399</v>
      </c>
      <c r="AP13313">
        <v>37874193</v>
      </c>
      <c r="AQ13313">
        <v>0</v>
      </c>
      <c r="AR13313">
        <v>37874193</v>
      </c>
      <c r="AS13313">
        <v>213</v>
      </c>
      <c r="AT13313">
        <v>75027200</v>
      </c>
      <c r="AU13313">
        <v>75027200</v>
      </c>
      <c r="AV13313">
        <v>0</v>
      </c>
      <c r="AW13313" t="s">
        <v>84</v>
      </c>
      <c r="AX13313">
        <v>4</v>
      </c>
      <c r="AY13313">
        <v>1</v>
      </c>
      <c r="AZ13313">
        <v>0</v>
      </c>
      <c r="BA13313">
        <v>1</v>
      </c>
      <c r="BB13313">
        <v>1</v>
      </c>
      <c r="BC13313">
        <v>0</v>
      </c>
      <c r="BD13313">
        <v>1</v>
      </c>
      <c r="BE13313">
        <v>0</v>
      </c>
      <c r="BF13313">
        <v>0</v>
      </c>
      <c r="BG13313">
        <v>0</v>
      </c>
      <c r="BH13313">
        <v>1</v>
      </c>
      <c r="BI13313">
        <v>0</v>
      </c>
      <c r="BJ13313">
        <v>0</v>
      </c>
      <c r="BK13313">
        <v>0</v>
      </c>
      <c r="BL13313">
        <v>0</v>
      </c>
      <c r="BM13313">
        <v>71275840</v>
      </c>
      <c r="BN13313">
        <v>750272</v>
      </c>
      <c r="BO13313">
        <v>0</v>
      </c>
      <c r="BP13313">
        <v>1500544</v>
      </c>
      <c r="BQ13313">
        <v>0</v>
      </c>
      <c r="BR13313">
        <v>0</v>
      </c>
      <c r="BS13313">
        <v>0</v>
      </c>
      <c r="BT13313">
        <v>1500544</v>
      </c>
      <c r="BU13313">
        <v>75027200</v>
      </c>
      <c r="BV13313">
        <v>75027200</v>
      </c>
      <c r="BW13313">
        <v>0</v>
      </c>
      <c r="BX13313">
        <v>2017</v>
      </c>
      <c r="BY13313">
        <v>1</v>
      </c>
    </row>
    <row r="13314" spans="1:77" x14ac:dyDescent="0.25">
      <c r="A13314">
        <v>32117</v>
      </c>
      <c r="B13314" t="s">
        <v>11699</v>
      </c>
      <c r="C13314" t="s">
        <v>11699</v>
      </c>
      <c r="D13314">
        <v>41069515</v>
      </c>
      <c r="E13314">
        <v>4690</v>
      </c>
      <c r="F13314">
        <v>0</v>
      </c>
      <c r="G13314" t="s">
        <v>79</v>
      </c>
      <c r="H13314">
        <v>0</v>
      </c>
      <c r="I13314">
        <v>260000</v>
      </c>
      <c r="J13314">
        <v>260000</v>
      </c>
      <c r="L13314">
        <v>0</v>
      </c>
      <c r="M13314">
        <v>0</v>
      </c>
      <c r="N13314" t="s">
        <v>78</v>
      </c>
      <c r="O13314">
        <v>4</v>
      </c>
      <c r="Q13314">
        <v>15</v>
      </c>
      <c r="R13314">
        <v>150118</v>
      </c>
      <c r="S13314">
        <v>0</v>
      </c>
      <c r="T13314">
        <v>0</v>
      </c>
      <c r="U13314">
        <v>1.1132899999999999</v>
      </c>
      <c r="V13314">
        <v>0</v>
      </c>
      <c r="W13314">
        <v>1</v>
      </c>
      <c r="X13314">
        <v>64052</v>
      </c>
      <c r="AA13314" t="s">
        <v>11700</v>
      </c>
      <c r="AB13314">
        <v>27975860</v>
      </c>
      <c r="AD13314">
        <v>0</v>
      </c>
      <c r="AE13314">
        <v>2</v>
      </c>
      <c r="AF13314">
        <v>0</v>
      </c>
      <c r="AG13314">
        <v>12</v>
      </c>
      <c r="AJ13314">
        <v>14117122</v>
      </c>
      <c r="AK13314">
        <v>27365588</v>
      </c>
      <c r="AL13314">
        <v>0</v>
      </c>
      <c r="AM13314">
        <v>1501</v>
      </c>
      <c r="AN13314">
        <v>3720024</v>
      </c>
      <c r="AP13314">
        <v>41688089</v>
      </c>
      <c r="AQ13314">
        <v>205379</v>
      </c>
      <c r="AR13314">
        <v>41688089</v>
      </c>
      <c r="AS13314">
        <v>237</v>
      </c>
      <c r="AT13314">
        <v>86012434</v>
      </c>
      <c r="AU13314">
        <v>86012434</v>
      </c>
      <c r="AV13314">
        <v>0</v>
      </c>
      <c r="AW13314" t="s">
        <v>85</v>
      </c>
      <c r="AX13314">
        <v>3</v>
      </c>
      <c r="AY13314">
        <v>1</v>
      </c>
      <c r="AZ13314">
        <v>0</v>
      </c>
      <c r="BA13314">
        <v>1</v>
      </c>
      <c r="BB13314">
        <v>0</v>
      </c>
      <c r="BC13314">
        <v>0</v>
      </c>
      <c r="BD13314">
        <v>1</v>
      </c>
      <c r="BE13314">
        <v>0</v>
      </c>
      <c r="BF13314">
        <v>0</v>
      </c>
      <c r="BG13314">
        <v>0</v>
      </c>
      <c r="BH13314">
        <v>1</v>
      </c>
      <c r="BI13314">
        <v>0</v>
      </c>
      <c r="BJ13314">
        <v>0</v>
      </c>
      <c r="BK13314">
        <v>0</v>
      </c>
      <c r="BL13314">
        <v>0</v>
      </c>
      <c r="BM13314">
        <v>83432060.980000004</v>
      </c>
      <c r="BN13314">
        <v>0</v>
      </c>
      <c r="BO13314">
        <v>0</v>
      </c>
      <c r="BP13314">
        <v>1720248.68</v>
      </c>
      <c r="BQ13314">
        <v>0</v>
      </c>
      <c r="BR13314">
        <v>0</v>
      </c>
      <c r="BS13314">
        <v>0</v>
      </c>
      <c r="BT13314">
        <v>860124.34</v>
      </c>
      <c r="BU13314">
        <v>86012434</v>
      </c>
      <c r="BV13314">
        <v>86012434</v>
      </c>
      <c r="BW13314">
        <v>0</v>
      </c>
      <c r="BX13314">
        <v>2018</v>
      </c>
      <c r="BY13314">
        <v>1</v>
      </c>
    </row>
    <row r="13315" spans="1:77" x14ac:dyDescent="0.25">
      <c r="A13315">
        <v>32117</v>
      </c>
      <c r="B13315" t="s">
        <v>3254</v>
      </c>
      <c r="C13315" t="s">
        <v>77</v>
      </c>
      <c r="D13315">
        <v>39098437</v>
      </c>
      <c r="E13315">
        <v>4690</v>
      </c>
      <c r="F13315">
        <v>0</v>
      </c>
      <c r="G13315" t="s">
        <v>79</v>
      </c>
      <c r="H13315">
        <v>0</v>
      </c>
      <c r="I13315">
        <v>260000</v>
      </c>
      <c r="J13315">
        <v>260000</v>
      </c>
      <c r="L13315">
        <v>0</v>
      </c>
      <c r="M13315">
        <v>0</v>
      </c>
      <c r="N13315" t="s">
        <v>87</v>
      </c>
      <c r="O13315">
        <v>4</v>
      </c>
      <c r="Q13315">
        <v>15</v>
      </c>
      <c r="R13315">
        <v>150118</v>
      </c>
      <c r="S13315">
        <v>0</v>
      </c>
      <c r="T13315">
        <v>0</v>
      </c>
      <c r="U13315">
        <v>1.2413539367181801</v>
      </c>
      <c r="V13315">
        <v>0</v>
      </c>
      <c r="W13315">
        <v>1</v>
      </c>
      <c r="X13315">
        <v>0</v>
      </c>
      <c r="Y13315">
        <v>70</v>
      </c>
      <c r="Z13315">
        <v>8834970</v>
      </c>
      <c r="AA13315" t="s">
        <v>11701</v>
      </c>
      <c r="AB13315">
        <v>21429020</v>
      </c>
      <c r="AC13315">
        <v>132</v>
      </c>
      <c r="AD13315">
        <v>0</v>
      </c>
      <c r="AE13315">
        <v>2</v>
      </c>
      <c r="AF13315">
        <v>0</v>
      </c>
      <c r="AG13315">
        <v>12</v>
      </c>
      <c r="AH13315">
        <v>0</v>
      </c>
      <c r="AI13315">
        <v>0</v>
      </c>
      <c r="AJ13315">
        <v>11237357</v>
      </c>
      <c r="AK13315">
        <v>28367001</v>
      </c>
      <c r="AL13315">
        <v>3576541</v>
      </c>
      <c r="AM13315">
        <v>1501</v>
      </c>
      <c r="AN13315">
        <v>648228</v>
      </c>
      <c r="AP13315">
        <v>39604358</v>
      </c>
      <c r="AQ13315">
        <v>0</v>
      </c>
      <c r="AR13315">
        <v>39604358</v>
      </c>
      <c r="AS13315">
        <v>202</v>
      </c>
      <c r="AT13315">
        <v>65358617</v>
      </c>
      <c r="AU13315">
        <v>61782076</v>
      </c>
      <c r="AV13315">
        <v>0</v>
      </c>
      <c r="AW13315" t="s">
        <v>70</v>
      </c>
      <c r="AX13315">
        <v>0</v>
      </c>
      <c r="AY13315">
        <v>1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1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61782076</v>
      </c>
      <c r="BT13315">
        <v>0</v>
      </c>
      <c r="BU13315">
        <v>61782076</v>
      </c>
      <c r="BV13315">
        <v>61782076</v>
      </c>
      <c r="BW13315">
        <v>0</v>
      </c>
      <c r="BX13315">
        <v>2019</v>
      </c>
      <c r="BY13315">
        <v>0</v>
      </c>
    </row>
    <row r="13316" spans="1:77" x14ac:dyDescent="0.25">
      <c r="A13316">
        <v>32117</v>
      </c>
      <c r="B13316" t="s">
        <v>11702</v>
      </c>
      <c r="C13316" t="s">
        <v>11703</v>
      </c>
      <c r="D13316">
        <v>2893380</v>
      </c>
      <c r="E13316">
        <v>4690</v>
      </c>
      <c r="F13316">
        <v>0</v>
      </c>
      <c r="G13316" t="s">
        <v>79</v>
      </c>
      <c r="H13316">
        <v>0</v>
      </c>
      <c r="I13316">
        <v>1212970</v>
      </c>
      <c r="J13316">
        <v>1212970</v>
      </c>
      <c r="K13316">
        <v>2</v>
      </c>
      <c r="L13316">
        <v>0</v>
      </c>
      <c r="M13316">
        <v>0</v>
      </c>
      <c r="N13316" t="s">
        <v>87</v>
      </c>
      <c r="O13316">
        <v>4</v>
      </c>
      <c r="P13316">
        <v>1</v>
      </c>
      <c r="Q13316">
        <v>15</v>
      </c>
      <c r="R13316">
        <v>150118</v>
      </c>
      <c r="S13316">
        <v>0</v>
      </c>
      <c r="T13316">
        <v>0</v>
      </c>
      <c r="U13316">
        <v>126257</v>
      </c>
      <c r="V13316">
        <v>0</v>
      </c>
      <c r="W13316">
        <v>1</v>
      </c>
      <c r="X13316">
        <v>375294</v>
      </c>
      <c r="Y13316">
        <v>46</v>
      </c>
      <c r="Z13316">
        <v>1621494</v>
      </c>
      <c r="AA13316" t="s">
        <v>11701</v>
      </c>
      <c r="AB13316">
        <v>3073445</v>
      </c>
      <c r="AC13316">
        <v>142</v>
      </c>
      <c r="AD13316">
        <v>0</v>
      </c>
      <c r="AE13316">
        <v>2</v>
      </c>
      <c r="AF13316">
        <v>0</v>
      </c>
      <c r="AG13316">
        <v>12</v>
      </c>
      <c r="AH13316">
        <v>12336</v>
      </c>
      <c r="AI13316">
        <v>1403333</v>
      </c>
      <c r="AJ13316">
        <v>1556286</v>
      </c>
      <c r="AK13316">
        <v>4000443</v>
      </c>
      <c r="AL13316">
        <v>2694116</v>
      </c>
      <c r="AM13316">
        <v>1501</v>
      </c>
      <c r="AN13316">
        <v>487855</v>
      </c>
      <c r="AO13316">
        <v>202</v>
      </c>
      <c r="AP13316">
        <v>9244766</v>
      </c>
      <c r="AQ13316">
        <v>3688037</v>
      </c>
      <c r="AR13316">
        <v>9244766</v>
      </c>
      <c r="AS13316">
        <v>188</v>
      </c>
      <c r="AT13316">
        <v>66590035</v>
      </c>
      <c r="AU13316">
        <v>2697253</v>
      </c>
      <c r="AV13316">
        <v>0</v>
      </c>
      <c r="AW13316" t="s">
        <v>70</v>
      </c>
      <c r="AX13316">
        <v>1</v>
      </c>
      <c r="AY13316">
        <v>1</v>
      </c>
      <c r="AZ13316">
        <v>0</v>
      </c>
      <c r="BA13316">
        <v>1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1</v>
      </c>
      <c r="BL13316">
        <v>0</v>
      </c>
      <c r="BM13316">
        <v>8152355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58437680</v>
      </c>
      <c r="BT13316">
        <v>0</v>
      </c>
      <c r="BU13316">
        <v>66590035</v>
      </c>
      <c r="BV13316">
        <v>66590035</v>
      </c>
      <c r="BW13316">
        <v>0</v>
      </c>
      <c r="BX13316">
        <v>2020</v>
      </c>
      <c r="BY13316">
        <v>0</v>
      </c>
    </row>
    <row r="13317" spans="1:77" x14ac:dyDescent="0.25">
      <c r="A13317">
        <v>32123</v>
      </c>
      <c r="B13317" t="s">
        <v>77</v>
      </c>
      <c r="C13317" t="s">
        <v>77</v>
      </c>
      <c r="D13317">
        <v>5818767</v>
      </c>
      <c r="F13317">
        <v>2</v>
      </c>
      <c r="G13317" t="s">
        <v>78</v>
      </c>
      <c r="H13317">
        <v>4</v>
      </c>
      <c r="I13317">
        <v>1410318</v>
      </c>
      <c r="J13317">
        <v>1410318</v>
      </c>
      <c r="M13317">
        <v>0</v>
      </c>
      <c r="N13317" t="s">
        <v>79</v>
      </c>
      <c r="O13317">
        <v>0</v>
      </c>
      <c r="Q13317">
        <v>15</v>
      </c>
      <c r="R13317">
        <v>150199</v>
      </c>
      <c r="S13317">
        <v>0</v>
      </c>
      <c r="V13317">
        <v>1</v>
      </c>
      <c r="W13317">
        <v>0</v>
      </c>
      <c r="X13317">
        <v>318948</v>
      </c>
      <c r="AA13317" t="s">
        <v>77</v>
      </c>
      <c r="AB13317">
        <v>12429295</v>
      </c>
      <c r="AD13317">
        <v>0</v>
      </c>
      <c r="AF13317">
        <v>0</v>
      </c>
      <c r="AJ13317">
        <v>4988836</v>
      </c>
      <c r="AK13317">
        <v>2053903</v>
      </c>
      <c r="AL13317">
        <v>0</v>
      </c>
      <c r="AM13317">
        <v>1501</v>
      </c>
      <c r="AN13317">
        <v>433639</v>
      </c>
      <c r="AP13317">
        <v>7078799</v>
      </c>
      <c r="AQ13317">
        <v>36060</v>
      </c>
      <c r="AR13317">
        <v>7078799</v>
      </c>
      <c r="AS13317">
        <v>159</v>
      </c>
      <c r="AT13317">
        <v>14224853</v>
      </c>
      <c r="AU13317">
        <v>14224853</v>
      </c>
      <c r="AV13317">
        <v>0</v>
      </c>
      <c r="AW13317" t="s">
        <v>69</v>
      </c>
      <c r="AX13317">
        <v>1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1</v>
      </c>
      <c r="BG13317">
        <v>0</v>
      </c>
      <c r="BH13317">
        <v>0</v>
      </c>
      <c r="BI13317">
        <v>0</v>
      </c>
      <c r="BJ13317">
        <v>0</v>
      </c>
      <c r="BK13317">
        <v>0</v>
      </c>
      <c r="BM13317">
        <v>0</v>
      </c>
      <c r="BX13317">
        <v>2015</v>
      </c>
      <c r="BY13317">
        <v>0</v>
      </c>
    </row>
    <row r="13318" spans="1:77" x14ac:dyDescent="0.25">
      <c r="A13318">
        <v>32128</v>
      </c>
      <c r="B13318" t="s">
        <v>77</v>
      </c>
      <c r="C13318" t="s">
        <v>77</v>
      </c>
      <c r="D13318">
        <v>2809556</v>
      </c>
      <c r="F13318">
        <v>2</v>
      </c>
      <c r="G13318" t="s">
        <v>78</v>
      </c>
      <c r="H13318">
        <v>4</v>
      </c>
      <c r="I13318">
        <v>3715736</v>
      </c>
      <c r="J13318">
        <v>3715736</v>
      </c>
      <c r="M13318">
        <v>0</v>
      </c>
      <c r="N13318" t="s">
        <v>79</v>
      </c>
      <c r="O13318">
        <v>0</v>
      </c>
      <c r="Q13318">
        <v>15</v>
      </c>
      <c r="R13318">
        <v>150199</v>
      </c>
      <c r="S13318">
        <v>0</v>
      </c>
      <c r="V13318">
        <v>1</v>
      </c>
      <c r="W13318">
        <v>0</v>
      </c>
      <c r="X13318">
        <v>0</v>
      </c>
      <c r="AA13318" t="s">
        <v>77</v>
      </c>
      <c r="AB13318">
        <v>2410065</v>
      </c>
      <c r="AD13318">
        <v>0</v>
      </c>
      <c r="AF13318">
        <v>0</v>
      </c>
      <c r="AJ13318">
        <v>686423</v>
      </c>
      <c r="AK13318">
        <v>4222198</v>
      </c>
      <c r="AL13318">
        <v>0</v>
      </c>
      <c r="AM13318">
        <v>1501</v>
      </c>
      <c r="AN13318">
        <v>617270</v>
      </c>
      <c r="AP13318">
        <v>5150916</v>
      </c>
      <c r="AQ13318">
        <v>242295</v>
      </c>
      <c r="AR13318">
        <v>5150916</v>
      </c>
      <c r="AS13318">
        <v>21</v>
      </c>
      <c r="AT13318">
        <v>8950026</v>
      </c>
      <c r="AU13318">
        <v>8950026</v>
      </c>
      <c r="AV13318">
        <v>0</v>
      </c>
      <c r="AW13318" t="s">
        <v>69</v>
      </c>
      <c r="AX13318">
        <v>1</v>
      </c>
      <c r="AY13318">
        <v>1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1</v>
      </c>
      <c r="BG13318">
        <v>0</v>
      </c>
      <c r="BH13318">
        <v>0</v>
      </c>
      <c r="BI13318">
        <v>0</v>
      </c>
      <c r="BJ13318">
        <v>0</v>
      </c>
      <c r="BK13318">
        <v>0</v>
      </c>
      <c r="BM13318">
        <v>0</v>
      </c>
      <c r="BX13318">
        <v>2015</v>
      </c>
      <c r="BY13318">
        <v>0</v>
      </c>
    </row>
    <row r="13319" spans="1:77" x14ac:dyDescent="0.25">
      <c r="A13319">
        <v>32147</v>
      </c>
      <c r="B13319" t="s">
        <v>77</v>
      </c>
      <c r="C13319" t="s">
        <v>77</v>
      </c>
      <c r="D13319">
        <v>1886063</v>
      </c>
      <c r="F13319">
        <v>2</v>
      </c>
      <c r="G13319" t="s">
        <v>78</v>
      </c>
      <c r="H13319">
        <v>4</v>
      </c>
      <c r="I13319">
        <v>653066</v>
      </c>
      <c r="J13319">
        <v>653066</v>
      </c>
      <c r="M13319">
        <v>0</v>
      </c>
      <c r="N13319" t="s">
        <v>79</v>
      </c>
      <c r="O13319">
        <v>0</v>
      </c>
      <c r="Q13319">
        <v>15</v>
      </c>
      <c r="R13319">
        <v>150199</v>
      </c>
      <c r="S13319">
        <v>0</v>
      </c>
      <c r="V13319">
        <v>1</v>
      </c>
      <c r="W13319">
        <v>0</v>
      </c>
      <c r="X13319">
        <v>52151</v>
      </c>
      <c r="AA13319" t="s">
        <v>77</v>
      </c>
      <c r="AB13319">
        <v>856070</v>
      </c>
      <c r="AD13319">
        <v>0</v>
      </c>
      <c r="AF13319">
        <v>0</v>
      </c>
      <c r="AJ13319">
        <v>1308324</v>
      </c>
      <c r="AK13319">
        <v>990313</v>
      </c>
      <c r="AL13319">
        <v>0</v>
      </c>
      <c r="AM13319">
        <v>1501</v>
      </c>
      <c r="AN13319">
        <v>353455</v>
      </c>
      <c r="AP13319">
        <v>2407982</v>
      </c>
      <c r="AQ13319">
        <v>109345</v>
      </c>
      <c r="AR13319">
        <v>2407982</v>
      </c>
      <c r="AS13319">
        <v>17</v>
      </c>
      <c r="AT13319">
        <v>14113947</v>
      </c>
      <c r="AU13319">
        <v>14113947</v>
      </c>
      <c r="AV13319">
        <v>0</v>
      </c>
      <c r="AW13319" t="s">
        <v>69</v>
      </c>
      <c r="AX13319">
        <v>1</v>
      </c>
      <c r="AY13319">
        <v>1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1</v>
      </c>
      <c r="BG13319">
        <v>0</v>
      </c>
      <c r="BH13319">
        <v>0</v>
      </c>
      <c r="BI13319">
        <v>0</v>
      </c>
      <c r="BJ13319">
        <v>0</v>
      </c>
      <c r="BK13319">
        <v>1</v>
      </c>
      <c r="BM13319">
        <v>0</v>
      </c>
      <c r="BX13319">
        <v>2015</v>
      </c>
      <c r="BY13319">
        <v>1</v>
      </c>
    </row>
    <row r="13320" spans="1:77" x14ac:dyDescent="0.25">
      <c r="A13320">
        <v>32147</v>
      </c>
      <c r="B13320" t="s">
        <v>11704</v>
      </c>
      <c r="C13320" t="s">
        <v>11704</v>
      </c>
      <c r="D13320">
        <v>2946909</v>
      </c>
      <c r="E13320">
        <v>4649</v>
      </c>
      <c r="F13320">
        <v>0</v>
      </c>
      <c r="G13320" t="s">
        <v>79</v>
      </c>
      <c r="H13320">
        <v>0</v>
      </c>
      <c r="I13320">
        <v>653066</v>
      </c>
      <c r="J13320">
        <v>653066</v>
      </c>
      <c r="L13320">
        <v>0</v>
      </c>
      <c r="M13320">
        <v>0</v>
      </c>
      <c r="N13320" t="s">
        <v>78</v>
      </c>
      <c r="O13320">
        <v>4</v>
      </c>
      <c r="Q13320">
        <v>15</v>
      </c>
      <c r="R13320">
        <v>150199</v>
      </c>
      <c r="S13320">
        <v>0</v>
      </c>
      <c r="T13320">
        <v>0</v>
      </c>
      <c r="U13320">
        <v>1.4051910999999999</v>
      </c>
      <c r="V13320">
        <v>0</v>
      </c>
      <c r="W13320">
        <v>1</v>
      </c>
      <c r="X13320">
        <v>99016</v>
      </c>
      <c r="AA13320" t="s">
        <v>3075</v>
      </c>
      <c r="AB13320">
        <v>371884</v>
      </c>
      <c r="AD13320">
        <v>0</v>
      </c>
      <c r="AE13320">
        <v>1</v>
      </c>
      <c r="AF13320">
        <v>0</v>
      </c>
      <c r="AG13320">
        <v>12</v>
      </c>
      <c r="AJ13320">
        <v>1896740</v>
      </c>
      <c r="AK13320">
        <v>1683580</v>
      </c>
      <c r="AL13320">
        <v>0</v>
      </c>
      <c r="AM13320">
        <v>1501</v>
      </c>
      <c r="AN13320">
        <v>580941</v>
      </c>
      <c r="AP13320">
        <v>3580320</v>
      </c>
      <c r="AQ13320">
        <v>0</v>
      </c>
      <c r="AR13320">
        <v>3580320</v>
      </c>
      <c r="AS13320">
        <v>14</v>
      </c>
      <c r="AT13320">
        <v>14476227</v>
      </c>
      <c r="AU13320">
        <v>14476227</v>
      </c>
      <c r="AV13320">
        <v>0</v>
      </c>
      <c r="AW13320" t="s">
        <v>125</v>
      </c>
      <c r="AX13320">
        <v>1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1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14476227</v>
      </c>
      <c r="BS13320">
        <v>0</v>
      </c>
      <c r="BT13320">
        <v>0</v>
      </c>
      <c r="BU13320">
        <v>14476227</v>
      </c>
      <c r="BV13320">
        <v>14476227</v>
      </c>
      <c r="BW13320">
        <v>0</v>
      </c>
      <c r="BX13320">
        <v>2017</v>
      </c>
      <c r="BY13320">
        <v>1</v>
      </c>
    </row>
    <row r="13321" spans="1:77" x14ac:dyDescent="0.25">
      <c r="A13321">
        <v>32147</v>
      </c>
      <c r="B13321" t="s">
        <v>11705</v>
      </c>
      <c r="C13321" t="s">
        <v>77</v>
      </c>
      <c r="D13321">
        <v>4322568</v>
      </c>
      <c r="E13321">
        <v>4649</v>
      </c>
      <c r="F13321">
        <v>0</v>
      </c>
      <c r="G13321" t="s">
        <v>79</v>
      </c>
      <c r="H13321">
        <v>0</v>
      </c>
      <c r="I13321">
        <v>653066</v>
      </c>
      <c r="J13321">
        <v>653066</v>
      </c>
      <c r="L13321">
        <v>0</v>
      </c>
      <c r="M13321">
        <v>0</v>
      </c>
      <c r="N13321" t="s">
        <v>87</v>
      </c>
      <c r="O13321">
        <v>4</v>
      </c>
      <c r="Q13321">
        <v>15</v>
      </c>
      <c r="R13321">
        <v>150199</v>
      </c>
      <c r="S13321">
        <v>0</v>
      </c>
      <c r="T13321">
        <v>0</v>
      </c>
      <c r="U13321">
        <v>1.2413539367181801</v>
      </c>
      <c r="V13321">
        <v>0</v>
      </c>
      <c r="W13321">
        <v>1</v>
      </c>
      <c r="X13321">
        <v>0</v>
      </c>
      <c r="Y13321">
        <v>13</v>
      </c>
      <c r="Z13321">
        <v>1455516</v>
      </c>
      <c r="AA13321" t="s">
        <v>2971</v>
      </c>
      <c r="AB13321">
        <v>971502</v>
      </c>
      <c r="AC13321">
        <v>5</v>
      </c>
      <c r="AD13321">
        <v>0</v>
      </c>
      <c r="AE13321">
        <v>1</v>
      </c>
      <c r="AF13321">
        <v>0</v>
      </c>
      <c r="AG13321">
        <v>12</v>
      </c>
      <c r="AH13321">
        <v>1376878</v>
      </c>
      <c r="AI13321">
        <v>0</v>
      </c>
      <c r="AJ13321">
        <v>2856069</v>
      </c>
      <c r="AK13321">
        <v>2102715</v>
      </c>
      <c r="AL13321">
        <v>0</v>
      </c>
      <c r="AM13321">
        <v>1501</v>
      </c>
      <c r="AN13321">
        <v>10738</v>
      </c>
      <c r="AP13321">
        <v>4958784</v>
      </c>
      <c r="AQ13321">
        <v>0</v>
      </c>
      <c r="AR13321">
        <v>4958784</v>
      </c>
      <c r="AS13321">
        <v>18</v>
      </c>
      <c r="AT13321">
        <v>17852444</v>
      </c>
      <c r="AU13321">
        <v>17852444</v>
      </c>
      <c r="AV13321">
        <v>0</v>
      </c>
      <c r="AW13321" t="s">
        <v>64</v>
      </c>
      <c r="AX13321">
        <v>1</v>
      </c>
      <c r="AY13321">
        <v>1</v>
      </c>
      <c r="AZ13321">
        <v>0</v>
      </c>
      <c r="BA13321">
        <v>1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1</v>
      </c>
      <c r="BL13321">
        <v>0</v>
      </c>
      <c r="BM13321">
        <v>17852444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17852444</v>
      </c>
      <c r="BV13321">
        <v>17852444</v>
      </c>
      <c r="BW13321">
        <v>0</v>
      </c>
      <c r="BX13321">
        <v>2019</v>
      </c>
      <c r="BY13321">
        <v>0</v>
      </c>
    </row>
    <row r="13322" spans="1:77" x14ac:dyDescent="0.25">
      <c r="A13322">
        <v>32220</v>
      </c>
      <c r="B13322" t="s">
        <v>11706</v>
      </c>
      <c r="C13322" t="s">
        <v>77</v>
      </c>
      <c r="D13322">
        <v>3491132</v>
      </c>
      <c r="E13322">
        <v>4659</v>
      </c>
      <c r="F13322">
        <v>0</v>
      </c>
      <c r="G13322" t="s">
        <v>79</v>
      </c>
      <c r="H13322">
        <v>0</v>
      </c>
      <c r="I13322">
        <v>1640060</v>
      </c>
      <c r="J13322">
        <v>1640060</v>
      </c>
      <c r="L13322">
        <v>0</v>
      </c>
      <c r="M13322">
        <v>0</v>
      </c>
      <c r="N13322" t="s">
        <v>87</v>
      </c>
      <c r="O13322">
        <v>4</v>
      </c>
      <c r="Q13322">
        <v>15</v>
      </c>
      <c r="R13322">
        <v>150103</v>
      </c>
      <c r="S13322">
        <v>0</v>
      </c>
      <c r="T13322">
        <v>0</v>
      </c>
      <c r="U13322">
        <v>15.1008771929825</v>
      </c>
      <c r="V13322">
        <v>0</v>
      </c>
      <c r="W13322">
        <v>1</v>
      </c>
      <c r="X13322">
        <v>0</v>
      </c>
      <c r="Y13322">
        <v>5</v>
      </c>
      <c r="Z13322">
        <v>2316860</v>
      </c>
      <c r="AA13322" t="s">
        <v>11707</v>
      </c>
      <c r="AB13322">
        <v>656787</v>
      </c>
      <c r="AC13322">
        <v>0</v>
      </c>
      <c r="AD13322">
        <v>0</v>
      </c>
      <c r="AE13322">
        <v>1</v>
      </c>
      <c r="AF13322">
        <v>0</v>
      </c>
      <c r="AG13322">
        <v>12</v>
      </c>
      <c r="AH13322">
        <v>0</v>
      </c>
      <c r="AI13322">
        <v>0</v>
      </c>
      <c r="AJ13322">
        <v>1755426</v>
      </c>
      <c r="AK13322">
        <v>2107026</v>
      </c>
      <c r="AL13322">
        <v>0</v>
      </c>
      <c r="AM13322">
        <v>1501</v>
      </c>
      <c r="AN13322">
        <v>0</v>
      </c>
      <c r="AP13322">
        <v>4252199</v>
      </c>
      <c r="AQ13322">
        <v>389747</v>
      </c>
      <c r="AR13322">
        <v>4252199</v>
      </c>
      <c r="AS13322">
        <v>5</v>
      </c>
      <c r="AT13322">
        <v>2193223</v>
      </c>
      <c r="AU13322">
        <v>2193223</v>
      </c>
      <c r="AV13322">
        <v>0</v>
      </c>
      <c r="AW13322" t="s">
        <v>71</v>
      </c>
      <c r="AX13322">
        <v>1</v>
      </c>
      <c r="AY13322">
        <v>1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1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2193223</v>
      </c>
      <c r="BU13322">
        <v>2193223</v>
      </c>
      <c r="BV13322">
        <v>2193223</v>
      </c>
      <c r="BW13322">
        <v>0</v>
      </c>
      <c r="BX13322">
        <v>2019</v>
      </c>
      <c r="BY13322">
        <v>0</v>
      </c>
    </row>
    <row r="13323" spans="1:77" x14ac:dyDescent="0.25">
      <c r="A13323">
        <v>32220</v>
      </c>
      <c r="B13323" t="s">
        <v>280</v>
      </c>
      <c r="C13323" t="s">
        <v>11708</v>
      </c>
      <c r="D13323">
        <v>25070354</v>
      </c>
      <c r="E13323">
        <v>4510</v>
      </c>
      <c r="F13323">
        <v>0</v>
      </c>
      <c r="G13323" t="s">
        <v>79</v>
      </c>
      <c r="H13323">
        <v>0</v>
      </c>
      <c r="I13323">
        <v>1500000</v>
      </c>
      <c r="J13323">
        <v>1500000</v>
      </c>
      <c r="K13323">
        <v>2</v>
      </c>
      <c r="L13323">
        <v>0</v>
      </c>
      <c r="M13323">
        <v>0</v>
      </c>
      <c r="N13323" t="s">
        <v>87</v>
      </c>
      <c r="O13323">
        <v>4</v>
      </c>
      <c r="P13323">
        <v>1</v>
      </c>
      <c r="Q13323">
        <v>15</v>
      </c>
      <c r="R13323">
        <v>150103</v>
      </c>
      <c r="S13323">
        <v>0</v>
      </c>
      <c r="T13323">
        <v>500000</v>
      </c>
      <c r="U13323">
        <v>1361290</v>
      </c>
      <c r="V13323">
        <v>0</v>
      </c>
      <c r="W13323">
        <v>1</v>
      </c>
      <c r="X13323">
        <v>562803</v>
      </c>
      <c r="Y13323">
        <v>4</v>
      </c>
      <c r="Z13323">
        <v>6335704</v>
      </c>
      <c r="AA13323" t="s">
        <v>480</v>
      </c>
      <c r="AB13323">
        <v>8120256</v>
      </c>
      <c r="AC13323">
        <v>0</v>
      </c>
      <c r="AD13323">
        <v>0</v>
      </c>
      <c r="AE13323">
        <v>1</v>
      </c>
      <c r="AF13323">
        <v>0</v>
      </c>
      <c r="AG13323">
        <v>10</v>
      </c>
      <c r="AH13323">
        <v>5448615</v>
      </c>
      <c r="AI13323">
        <v>0</v>
      </c>
      <c r="AJ13323">
        <v>14755855</v>
      </c>
      <c r="AK13323">
        <v>14136047</v>
      </c>
      <c r="AL13323">
        <v>0</v>
      </c>
      <c r="AM13323">
        <v>1501</v>
      </c>
      <c r="AN13323">
        <v>4772504</v>
      </c>
      <c r="AO13323">
        <v>202</v>
      </c>
      <c r="AP13323">
        <v>28891902</v>
      </c>
      <c r="AQ13323">
        <v>0</v>
      </c>
      <c r="AR13323">
        <v>28891902</v>
      </c>
      <c r="AS13323">
        <v>4</v>
      </c>
      <c r="AT13323">
        <v>2817189</v>
      </c>
      <c r="AU13323">
        <v>36352497</v>
      </c>
      <c r="AV13323">
        <v>0</v>
      </c>
      <c r="AW13323" t="s">
        <v>71</v>
      </c>
      <c r="AX13323">
        <v>2</v>
      </c>
      <c r="AY13323">
        <v>0</v>
      </c>
      <c r="AZ13323">
        <v>0</v>
      </c>
      <c r="BA13323">
        <v>0</v>
      </c>
      <c r="BB13323">
        <v>0</v>
      </c>
      <c r="BC13323">
        <v>1</v>
      </c>
      <c r="BD13323">
        <v>0</v>
      </c>
      <c r="BE13323">
        <v>0</v>
      </c>
      <c r="BF13323">
        <v>0</v>
      </c>
      <c r="BG13323">
        <v>0</v>
      </c>
      <c r="BH13323">
        <v>1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100</v>
      </c>
      <c r="BP13323">
        <v>0</v>
      </c>
      <c r="BQ13323">
        <v>0</v>
      </c>
      <c r="BR13323">
        <v>0</v>
      </c>
      <c r="BS13323">
        <v>0</v>
      </c>
      <c r="BT13323">
        <v>2817089</v>
      </c>
      <c r="BU13323">
        <v>2817189</v>
      </c>
      <c r="BV13323">
        <v>2817189</v>
      </c>
      <c r="BW13323">
        <v>0</v>
      </c>
      <c r="BX13323">
        <v>2020</v>
      </c>
      <c r="BY13323">
        <v>0</v>
      </c>
    </row>
    <row r="13324" spans="1:77" x14ac:dyDescent="0.25">
      <c r="A13324">
        <v>32228</v>
      </c>
      <c r="B13324" t="s">
        <v>77</v>
      </c>
      <c r="C13324" t="s">
        <v>77</v>
      </c>
      <c r="D13324">
        <v>17137422</v>
      </c>
      <c r="F13324">
        <v>2</v>
      </c>
      <c r="G13324" t="s">
        <v>78</v>
      </c>
      <c r="H13324">
        <v>4</v>
      </c>
      <c r="I13324">
        <v>1100000</v>
      </c>
      <c r="J13324">
        <v>1100000</v>
      </c>
      <c r="M13324">
        <v>0</v>
      </c>
      <c r="N13324" t="s">
        <v>79</v>
      </c>
      <c r="O13324">
        <v>0</v>
      </c>
      <c r="Q13324">
        <v>15</v>
      </c>
      <c r="R13324">
        <v>150199</v>
      </c>
      <c r="S13324">
        <v>0</v>
      </c>
      <c r="V13324">
        <v>1</v>
      </c>
      <c r="W13324">
        <v>0</v>
      </c>
      <c r="X13324">
        <v>649303</v>
      </c>
      <c r="AA13324" t="s">
        <v>77</v>
      </c>
      <c r="AB13324">
        <v>5718752</v>
      </c>
      <c r="AD13324">
        <v>0</v>
      </c>
      <c r="AF13324">
        <v>0</v>
      </c>
      <c r="AJ13324">
        <v>5453980</v>
      </c>
      <c r="AK13324">
        <v>2747300</v>
      </c>
      <c r="AL13324">
        <v>0</v>
      </c>
      <c r="AM13324">
        <v>1501</v>
      </c>
      <c r="AN13324">
        <v>2868073</v>
      </c>
      <c r="AP13324">
        <v>17153252</v>
      </c>
      <c r="AQ13324">
        <v>8951972</v>
      </c>
      <c r="AR13324">
        <v>17153252</v>
      </c>
      <c r="AS13324">
        <v>11</v>
      </c>
      <c r="AT13324">
        <v>39557509</v>
      </c>
      <c r="AU13324">
        <v>39557509</v>
      </c>
      <c r="AV13324">
        <v>0</v>
      </c>
      <c r="AW13324" t="s">
        <v>69</v>
      </c>
      <c r="AX13324">
        <v>1</v>
      </c>
      <c r="AY13324">
        <v>1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1</v>
      </c>
      <c r="BG13324">
        <v>0</v>
      </c>
      <c r="BH13324">
        <v>0</v>
      </c>
      <c r="BI13324">
        <v>0</v>
      </c>
      <c r="BJ13324">
        <v>0</v>
      </c>
      <c r="BK13324">
        <v>0</v>
      </c>
      <c r="BM13324">
        <v>0</v>
      </c>
      <c r="BX13324">
        <v>2015</v>
      </c>
      <c r="BY13324">
        <v>0</v>
      </c>
    </row>
    <row r="13325" spans="1:77" x14ac:dyDescent="0.25">
      <c r="A13325">
        <v>32228</v>
      </c>
      <c r="B13325" t="s">
        <v>5277</v>
      </c>
      <c r="C13325" t="s">
        <v>77</v>
      </c>
      <c r="D13325">
        <v>14272286</v>
      </c>
      <c r="E13325">
        <v>4630</v>
      </c>
      <c r="F13325">
        <v>0</v>
      </c>
      <c r="G13325" t="s">
        <v>78</v>
      </c>
      <c r="H13325">
        <v>4</v>
      </c>
      <c r="I13325">
        <v>1100000</v>
      </c>
      <c r="J13325">
        <v>7072959</v>
      </c>
      <c r="L13325">
        <v>0</v>
      </c>
      <c r="M13325">
        <v>0</v>
      </c>
      <c r="N13325" t="s">
        <v>79</v>
      </c>
      <c r="O13325">
        <v>0</v>
      </c>
      <c r="Q13325">
        <v>15</v>
      </c>
      <c r="R13325">
        <v>150199</v>
      </c>
      <c r="S13325">
        <v>0</v>
      </c>
      <c r="T13325">
        <v>0</v>
      </c>
      <c r="V13325">
        <v>1</v>
      </c>
      <c r="W13325">
        <v>0</v>
      </c>
      <c r="X13325">
        <v>27384</v>
      </c>
      <c r="Y13325">
        <v>1</v>
      </c>
      <c r="AA13325" t="s">
        <v>616</v>
      </c>
      <c r="AB13325">
        <v>4337787</v>
      </c>
      <c r="AC13325">
        <v>4</v>
      </c>
      <c r="AD13325">
        <v>0</v>
      </c>
      <c r="AE13325">
        <v>1</v>
      </c>
      <c r="AF13325">
        <v>0</v>
      </c>
      <c r="AG13325">
        <v>12</v>
      </c>
      <c r="AJ13325">
        <v>11012910</v>
      </c>
      <c r="AK13325">
        <v>3398082</v>
      </c>
      <c r="AL13325">
        <v>0</v>
      </c>
      <c r="AM13325">
        <v>1501</v>
      </c>
      <c r="AN13325">
        <v>1313873</v>
      </c>
      <c r="AP13325">
        <v>14410992</v>
      </c>
      <c r="AQ13325">
        <v>0</v>
      </c>
      <c r="AR13325">
        <v>14410992</v>
      </c>
      <c r="AS13325">
        <v>5</v>
      </c>
      <c r="AT13325">
        <v>19753917</v>
      </c>
      <c r="AU13325">
        <v>19753917</v>
      </c>
      <c r="AV13325">
        <v>0</v>
      </c>
      <c r="AW13325" t="s">
        <v>69</v>
      </c>
      <c r="AX13325">
        <v>1</v>
      </c>
      <c r="AY13325">
        <v>1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1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10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2016</v>
      </c>
      <c r="BY13325">
        <v>0</v>
      </c>
    </row>
    <row r="13326" spans="1:77" x14ac:dyDescent="0.25">
      <c r="A13326">
        <v>32230</v>
      </c>
      <c r="B13326" t="s">
        <v>77</v>
      </c>
      <c r="C13326" t="s">
        <v>77</v>
      </c>
      <c r="D13326">
        <v>2956422</v>
      </c>
      <c r="F13326">
        <v>2</v>
      </c>
      <c r="G13326" t="s">
        <v>78</v>
      </c>
      <c r="H13326">
        <v>4</v>
      </c>
      <c r="I13326">
        <v>180000</v>
      </c>
      <c r="J13326">
        <v>180000</v>
      </c>
      <c r="M13326">
        <v>0</v>
      </c>
      <c r="N13326" t="s">
        <v>79</v>
      </c>
      <c r="O13326">
        <v>0</v>
      </c>
      <c r="Q13326">
        <v>15</v>
      </c>
      <c r="R13326">
        <v>150199</v>
      </c>
      <c r="S13326">
        <v>0</v>
      </c>
      <c r="V13326">
        <v>1</v>
      </c>
      <c r="W13326">
        <v>0</v>
      </c>
      <c r="X13326">
        <v>13116</v>
      </c>
      <c r="AA13326" t="s">
        <v>77</v>
      </c>
      <c r="AB13326">
        <v>1273704</v>
      </c>
      <c r="AD13326">
        <v>0</v>
      </c>
      <c r="AF13326">
        <v>0</v>
      </c>
      <c r="AJ13326">
        <v>0</v>
      </c>
      <c r="AK13326">
        <v>1829707</v>
      </c>
      <c r="AL13326">
        <v>0</v>
      </c>
      <c r="AM13326">
        <v>1501</v>
      </c>
      <c r="AN13326">
        <v>541064</v>
      </c>
      <c r="AP13326">
        <v>3651209</v>
      </c>
      <c r="AQ13326">
        <v>1821502</v>
      </c>
      <c r="AR13326">
        <v>3651209</v>
      </c>
      <c r="AS13326">
        <v>20</v>
      </c>
      <c r="AT13326">
        <v>11148799</v>
      </c>
      <c r="AU13326">
        <v>11148799</v>
      </c>
      <c r="AV13326">
        <v>0</v>
      </c>
      <c r="AW13326" t="s">
        <v>64</v>
      </c>
      <c r="AX13326">
        <v>2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1</v>
      </c>
      <c r="BG13326">
        <v>0</v>
      </c>
      <c r="BH13326">
        <v>0</v>
      </c>
      <c r="BI13326">
        <v>0</v>
      </c>
      <c r="BJ13326">
        <v>1</v>
      </c>
      <c r="BK13326">
        <v>1</v>
      </c>
      <c r="BM13326">
        <v>0</v>
      </c>
      <c r="BX13326">
        <v>2015</v>
      </c>
      <c r="BY13326">
        <v>0</v>
      </c>
    </row>
    <row r="13327" spans="1:77" x14ac:dyDescent="0.25">
      <c r="A13327">
        <v>32230</v>
      </c>
      <c r="B13327" t="s">
        <v>11709</v>
      </c>
      <c r="C13327" t="s">
        <v>77</v>
      </c>
      <c r="D13327">
        <v>7416800</v>
      </c>
      <c r="E13327">
        <v>4721</v>
      </c>
      <c r="F13327">
        <v>0</v>
      </c>
      <c r="G13327" t="s">
        <v>79</v>
      </c>
      <c r="H13327">
        <v>0</v>
      </c>
      <c r="I13327">
        <v>1000000</v>
      </c>
      <c r="J13327">
        <v>1000000</v>
      </c>
      <c r="L13327">
        <v>0</v>
      </c>
      <c r="M13327">
        <v>0</v>
      </c>
      <c r="N13327" t="s">
        <v>87</v>
      </c>
      <c r="O13327">
        <v>4</v>
      </c>
      <c r="Q13327">
        <v>15</v>
      </c>
      <c r="R13327">
        <v>150199</v>
      </c>
      <c r="S13327">
        <v>0</v>
      </c>
      <c r="T13327">
        <v>0</v>
      </c>
      <c r="U13327">
        <v>1.07407407407407</v>
      </c>
      <c r="V13327">
        <v>0</v>
      </c>
      <c r="W13327">
        <v>1</v>
      </c>
      <c r="X13327">
        <v>0</v>
      </c>
      <c r="Y13327">
        <v>18</v>
      </c>
      <c r="Z13327">
        <v>4920479</v>
      </c>
      <c r="AA13327" t="s">
        <v>2604</v>
      </c>
      <c r="AB13327">
        <v>2180064</v>
      </c>
      <c r="AC13327">
        <v>7</v>
      </c>
      <c r="AD13327">
        <v>0</v>
      </c>
      <c r="AE13327">
        <v>1</v>
      </c>
      <c r="AF13327">
        <v>0</v>
      </c>
      <c r="AG13327">
        <v>12</v>
      </c>
      <c r="AH13327">
        <v>712185</v>
      </c>
      <c r="AI13327">
        <v>0</v>
      </c>
      <c r="AJ13327">
        <v>6777033</v>
      </c>
      <c r="AK13327">
        <v>2765230</v>
      </c>
      <c r="AL13327">
        <v>0</v>
      </c>
      <c r="AM13327">
        <v>1501</v>
      </c>
      <c r="AN13327">
        <v>0</v>
      </c>
      <c r="AP13327">
        <v>9542263</v>
      </c>
      <c r="AQ13327">
        <v>0</v>
      </c>
      <c r="AR13327">
        <v>9542263</v>
      </c>
      <c r="AS13327">
        <v>25</v>
      </c>
      <c r="AT13327">
        <v>18992461</v>
      </c>
      <c r="AU13327">
        <v>18992461</v>
      </c>
      <c r="AV13327">
        <v>0</v>
      </c>
      <c r="AW13327" t="s">
        <v>64</v>
      </c>
      <c r="AX13327">
        <v>2</v>
      </c>
      <c r="AY13327">
        <v>1</v>
      </c>
      <c r="AZ13327">
        <v>0</v>
      </c>
      <c r="BA13327">
        <v>1</v>
      </c>
      <c r="BB13327">
        <v>0</v>
      </c>
      <c r="BC13327">
        <v>0</v>
      </c>
      <c r="BD13327">
        <v>0</v>
      </c>
      <c r="BE13327">
        <v>0</v>
      </c>
      <c r="BF13327">
        <v>1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17473064</v>
      </c>
      <c r="BN13327">
        <v>0</v>
      </c>
      <c r="BO13327">
        <v>0</v>
      </c>
      <c r="BP13327">
        <v>0</v>
      </c>
      <c r="BQ13327">
        <v>0</v>
      </c>
      <c r="BR13327">
        <v>1519397</v>
      </c>
      <c r="BS13327">
        <v>0</v>
      </c>
      <c r="BT13327">
        <v>0</v>
      </c>
      <c r="BU13327">
        <v>18992461</v>
      </c>
      <c r="BV13327">
        <v>18992461</v>
      </c>
      <c r="BW13327">
        <v>0</v>
      </c>
      <c r="BX13327">
        <v>2019</v>
      </c>
      <c r="BY13327">
        <v>0</v>
      </c>
    </row>
    <row r="13328" spans="1:77" x14ac:dyDescent="0.25">
      <c r="A13328">
        <v>32231</v>
      </c>
      <c r="B13328" t="s">
        <v>11710</v>
      </c>
      <c r="C13328" t="s">
        <v>77</v>
      </c>
      <c r="D13328">
        <v>4138282</v>
      </c>
      <c r="E13328">
        <v>4620</v>
      </c>
      <c r="F13328">
        <v>0</v>
      </c>
      <c r="G13328" t="s">
        <v>78</v>
      </c>
      <c r="H13328">
        <v>4</v>
      </c>
      <c r="I13328">
        <v>296306</v>
      </c>
      <c r="J13328">
        <v>3785535</v>
      </c>
      <c r="L13328">
        <v>0</v>
      </c>
      <c r="M13328">
        <v>0</v>
      </c>
      <c r="N13328" t="s">
        <v>79</v>
      </c>
      <c r="O13328">
        <v>0</v>
      </c>
      <c r="Q13328">
        <v>15</v>
      </c>
      <c r="R13328">
        <v>150199</v>
      </c>
      <c r="S13328">
        <v>0</v>
      </c>
      <c r="T13328">
        <v>0</v>
      </c>
      <c r="V13328">
        <v>1</v>
      </c>
      <c r="W13328">
        <v>0</v>
      </c>
      <c r="X13328">
        <v>2480488</v>
      </c>
      <c r="Y13328">
        <v>47</v>
      </c>
      <c r="AA13328" t="s">
        <v>11711</v>
      </c>
      <c r="AB13328">
        <v>2995659</v>
      </c>
      <c r="AC13328">
        <v>13</v>
      </c>
      <c r="AD13328">
        <v>0</v>
      </c>
      <c r="AE13328">
        <v>5</v>
      </c>
      <c r="AF13328">
        <v>0</v>
      </c>
      <c r="AG13328">
        <v>12</v>
      </c>
      <c r="AJ13328">
        <v>2431146</v>
      </c>
      <c r="AK13328">
        <v>1244768</v>
      </c>
      <c r="AL13328">
        <v>0</v>
      </c>
      <c r="AM13328">
        <v>1501</v>
      </c>
      <c r="AN13328">
        <v>576929</v>
      </c>
      <c r="AP13328">
        <v>5326670</v>
      </c>
      <c r="AQ13328">
        <v>1650756</v>
      </c>
      <c r="AR13328">
        <v>5326670</v>
      </c>
      <c r="AS13328">
        <v>60</v>
      </c>
      <c r="AT13328">
        <v>16205716</v>
      </c>
      <c r="AU13328">
        <v>16205716</v>
      </c>
      <c r="AV13328">
        <v>0</v>
      </c>
      <c r="AW13328" t="s">
        <v>64</v>
      </c>
      <c r="AX13328">
        <v>4</v>
      </c>
      <c r="AY13328">
        <v>1</v>
      </c>
      <c r="AZ13328">
        <v>0</v>
      </c>
      <c r="BA13328">
        <v>1</v>
      </c>
      <c r="BB13328">
        <v>0</v>
      </c>
      <c r="BC13328">
        <v>0</v>
      </c>
      <c r="BD13328">
        <v>1</v>
      </c>
      <c r="BE13328">
        <v>0</v>
      </c>
      <c r="BF13328">
        <v>1</v>
      </c>
      <c r="BG13328">
        <v>0</v>
      </c>
      <c r="BH13328">
        <v>1</v>
      </c>
      <c r="BI13328">
        <v>0</v>
      </c>
      <c r="BJ13328">
        <v>0</v>
      </c>
      <c r="BK13328">
        <v>0</v>
      </c>
      <c r="BL13328">
        <v>0</v>
      </c>
      <c r="BM13328">
        <v>100</v>
      </c>
      <c r="BN13328">
        <v>0</v>
      </c>
      <c r="BO13328">
        <v>0</v>
      </c>
      <c r="BP13328">
        <v>10</v>
      </c>
      <c r="BQ13328">
        <v>0</v>
      </c>
      <c r="BR13328">
        <v>5</v>
      </c>
      <c r="BS13328">
        <v>0</v>
      </c>
      <c r="BT13328">
        <v>15</v>
      </c>
      <c r="BU13328">
        <v>0</v>
      </c>
      <c r="BV13328">
        <v>0</v>
      </c>
      <c r="BW13328">
        <v>0</v>
      </c>
      <c r="BX13328">
        <v>2016</v>
      </c>
      <c r="BY13328">
        <v>0</v>
      </c>
    </row>
    <row r="13329" spans="1:77" x14ac:dyDescent="0.25">
      <c r="A13329">
        <v>32231</v>
      </c>
      <c r="B13329" t="s">
        <v>11712</v>
      </c>
      <c r="C13329" t="s">
        <v>77</v>
      </c>
      <c r="D13329">
        <v>5590724</v>
      </c>
      <c r="E13329">
        <v>4620</v>
      </c>
      <c r="F13329">
        <v>0</v>
      </c>
      <c r="G13329" t="s">
        <v>79</v>
      </c>
      <c r="H13329">
        <v>0</v>
      </c>
      <c r="I13329">
        <v>1972499</v>
      </c>
      <c r="J13329">
        <v>1972499</v>
      </c>
      <c r="L13329">
        <v>0</v>
      </c>
      <c r="M13329">
        <v>0</v>
      </c>
      <c r="N13329" t="s">
        <v>87</v>
      </c>
      <c r="O13329">
        <v>4</v>
      </c>
      <c r="Q13329">
        <v>15</v>
      </c>
      <c r="R13329">
        <v>150199</v>
      </c>
      <c r="U13329">
        <v>1.13636363636364</v>
      </c>
      <c r="V13329">
        <v>0</v>
      </c>
      <c r="W13329">
        <v>1</v>
      </c>
      <c r="X13329">
        <v>0</v>
      </c>
      <c r="Y13329">
        <v>34</v>
      </c>
      <c r="Z13329">
        <v>2323790</v>
      </c>
      <c r="AA13329" t="s">
        <v>11713</v>
      </c>
      <c r="AB13329">
        <v>4715400</v>
      </c>
      <c r="AC13329">
        <v>10</v>
      </c>
      <c r="AD13329">
        <v>0</v>
      </c>
      <c r="AE13329">
        <v>7</v>
      </c>
      <c r="AF13329">
        <v>0</v>
      </c>
      <c r="AG13329">
        <v>12</v>
      </c>
      <c r="AH13329">
        <v>4577272</v>
      </c>
      <c r="AI13329">
        <v>663400</v>
      </c>
      <c r="AJ13329">
        <v>4642752</v>
      </c>
      <c r="AK13329">
        <v>3833466</v>
      </c>
      <c r="AL13329">
        <v>0</v>
      </c>
      <c r="AM13329">
        <v>1501</v>
      </c>
      <c r="AN13329">
        <v>148438</v>
      </c>
      <c r="AP13329">
        <v>9281720</v>
      </c>
      <c r="AQ13329">
        <v>805502</v>
      </c>
      <c r="AR13329">
        <v>9281720</v>
      </c>
      <c r="AS13329">
        <v>44</v>
      </c>
      <c r="AT13329">
        <v>17198686</v>
      </c>
      <c r="AU13329">
        <v>17198686</v>
      </c>
      <c r="AV13329">
        <v>0</v>
      </c>
      <c r="AW13329" t="s">
        <v>70</v>
      </c>
      <c r="AX13329">
        <v>0</v>
      </c>
      <c r="AY13329">
        <v>1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17198686</v>
      </c>
      <c r="BT13329">
        <v>0</v>
      </c>
      <c r="BU13329">
        <v>17198686</v>
      </c>
      <c r="BV13329">
        <v>17198686</v>
      </c>
      <c r="BW13329">
        <v>0</v>
      </c>
      <c r="BX13329">
        <v>2019</v>
      </c>
      <c r="BY13329">
        <v>0</v>
      </c>
    </row>
    <row r="13330" spans="1:77" x14ac:dyDescent="0.25">
      <c r="A13330">
        <v>32252</v>
      </c>
      <c r="B13330" t="s">
        <v>77</v>
      </c>
      <c r="C13330" t="s">
        <v>77</v>
      </c>
      <c r="D13330">
        <v>5008117</v>
      </c>
      <c r="F13330">
        <v>2</v>
      </c>
      <c r="G13330" t="s">
        <v>78</v>
      </c>
      <c r="H13330">
        <v>4</v>
      </c>
      <c r="I13330">
        <v>280000</v>
      </c>
      <c r="J13330">
        <v>28000</v>
      </c>
      <c r="M13330">
        <v>0</v>
      </c>
      <c r="N13330" t="s">
        <v>79</v>
      </c>
      <c r="O13330">
        <v>0</v>
      </c>
      <c r="Q13330">
        <v>21</v>
      </c>
      <c r="R13330">
        <v>210301</v>
      </c>
      <c r="S13330">
        <v>0</v>
      </c>
      <c r="V13330">
        <v>1</v>
      </c>
      <c r="W13330">
        <v>0</v>
      </c>
      <c r="X13330">
        <v>864885</v>
      </c>
      <c r="AA13330" t="s">
        <v>77</v>
      </c>
      <c r="AB13330">
        <v>2235073</v>
      </c>
      <c r="AD13330">
        <v>0</v>
      </c>
      <c r="AF13330">
        <v>0</v>
      </c>
      <c r="AJ13330">
        <v>3906906</v>
      </c>
      <c r="AK13330">
        <v>243955</v>
      </c>
      <c r="AL13330">
        <v>0</v>
      </c>
      <c r="AM13330">
        <v>2103</v>
      </c>
      <c r="AN13330">
        <v>702380</v>
      </c>
      <c r="AP13330">
        <v>5404267</v>
      </c>
      <c r="AQ13330">
        <v>1253406</v>
      </c>
      <c r="AR13330">
        <v>5404267</v>
      </c>
      <c r="AS13330">
        <v>20</v>
      </c>
      <c r="AT13330">
        <v>19133487</v>
      </c>
      <c r="AU13330">
        <v>19133487</v>
      </c>
      <c r="AV13330">
        <v>0</v>
      </c>
      <c r="AW13330" t="s">
        <v>69</v>
      </c>
      <c r="AX13330">
        <v>2</v>
      </c>
      <c r="AY13330">
        <v>1</v>
      </c>
      <c r="AZ13330">
        <v>0</v>
      </c>
      <c r="BA13330">
        <v>0</v>
      </c>
      <c r="BB13330">
        <v>0</v>
      </c>
      <c r="BC13330">
        <v>0</v>
      </c>
      <c r="BD13330">
        <v>1</v>
      </c>
      <c r="BE13330">
        <v>0</v>
      </c>
      <c r="BF13330">
        <v>1</v>
      </c>
      <c r="BG13330">
        <v>0</v>
      </c>
      <c r="BH13330">
        <v>0</v>
      </c>
      <c r="BI13330">
        <v>0</v>
      </c>
      <c r="BJ13330">
        <v>0</v>
      </c>
      <c r="BK13330">
        <v>0</v>
      </c>
      <c r="BM13330">
        <v>0</v>
      </c>
      <c r="BX13330">
        <v>2015</v>
      </c>
      <c r="BY13330">
        <v>1</v>
      </c>
    </row>
    <row r="13331" spans="1:77" x14ac:dyDescent="0.25">
      <c r="A13331">
        <v>32252</v>
      </c>
      <c r="B13331" t="s">
        <v>11714</v>
      </c>
      <c r="C13331" t="s">
        <v>77</v>
      </c>
      <c r="D13331">
        <v>5906342</v>
      </c>
      <c r="E13331">
        <v>4510</v>
      </c>
      <c r="F13331">
        <v>0</v>
      </c>
      <c r="G13331" t="s">
        <v>78</v>
      </c>
      <c r="H13331">
        <v>4</v>
      </c>
      <c r="I13331">
        <v>280000</v>
      </c>
      <c r="J13331">
        <v>60000</v>
      </c>
      <c r="L13331">
        <v>0</v>
      </c>
      <c r="M13331">
        <v>0</v>
      </c>
      <c r="N13331" t="s">
        <v>79</v>
      </c>
      <c r="O13331">
        <v>0</v>
      </c>
      <c r="Q13331">
        <v>21</v>
      </c>
      <c r="R13331">
        <v>210301</v>
      </c>
      <c r="S13331">
        <v>0</v>
      </c>
      <c r="T13331">
        <v>0</v>
      </c>
      <c r="V13331">
        <v>1</v>
      </c>
      <c r="W13331">
        <v>0</v>
      </c>
      <c r="X13331">
        <v>135717</v>
      </c>
      <c r="Y13331">
        <v>18</v>
      </c>
      <c r="AA13331" t="s">
        <v>480</v>
      </c>
      <c r="AB13331">
        <v>1803947</v>
      </c>
      <c r="AC13331">
        <v>6</v>
      </c>
      <c r="AD13331">
        <v>0</v>
      </c>
      <c r="AE13331">
        <v>3</v>
      </c>
      <c r="AF13331">
        <v>0</v>
      </c>
      <c r="AG13331">
        <v>12</v>
      </c>
      <c r="AJ13331">
        <v>4836249</v>
      </c>
      <c r="AK13331">
        <v>556703</v>
      </c>
      <c r="AL13331">
        <v>0</v>
      </c>
      <c r="AM13331">
        <v>2103</v>
      </c>
      <c r="AN13331">
        <v>581059</v>
      </c>
      <c r="AP13331">
        <v>6263352</v>
      </c>
      <c r="AQ13331">
        <v>870400</v>
      </c>
      <c r="AR13331">
        <v>6263352</v>
      </c>
      <c r="AS13331">
        <v>24</v>
      </c>
      <c r="AT13331">
        <v>20590126</v>
      </c>
      <c r="AU13331">
        <v>20590126</v>
      </c>
      <c r="AV13331">
        <v>0</v>
      </c>
      <c r="AW13331" t="s">
        <v>64</v>
      </c>
      <c r="AX13331">
        <v>3</v>
      </c>
      <c r="AY13331">
        <v>1</v>
      </c>
      <c r="AZ13331">
        <v>0</v>
      </c>
      <c r="BA13331">
        <v>1</v>
      </c>
      <c r="BB13331">
        <v>0</v>
      </c>
      <c r="BC13331">
        <v>0</v>
      </c>
      <c r="BD13331">
        <v>1</v>
      </c>
      <c r="BE13331">
        <v>0</v>
      </c>
      <c r="BF13331">
        <v>1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87</v>
      </c>
      <c r="BN13331">
        <v>0</v>
      </c>
      <c r="BO13331">
        <v>0</v>
      </c>
      <c r="BP13331">
        <v>20</v>
      </c>
      <c r="BQ13331">
        <v>0</v>
      </c>
      <c r="BR13331">
        <v>8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2016</v>
      </c>
      <c r="BY13331">
        <v>1</v>
      </c>
    </row>
    <row r="13332" spans="1:77" x14ac:dyDescent="0.25">
      <c r="A13332">
        <v>32252</v>
      </c>
      <c r="B13332" t="s">
        <v>11715</v>
      </c>
      <c r="C13332" t="s">
        <v>11715</v>
      </c>
      <c r="D13332">
        <v>11819662</v>
      </c>
      <c r="E13332">
        <v>4510</v>
      </c>
      <c r="F13332">
        <v>0</v>
      </c>
      <c r="G13332" t="s">
        <v>79</v>
      </c>
      <c r="H13332">
        <v>0</v>
      </c>
      <c r="I13332">
        <v>280000</v>
      </c>
      <c r="J13332">
        <v>280000</v>
      </c>
      <c r="L13332">
        <v>0</v>
      </c>
      <c r="M13332">
        <v>0</v>
      </c>
      <c r="N13332" t="s">
        <v>78</v>
      </c>
      <c r="O13332">
        <v>4</v>
      </c>
      <c r="Q13332">
        <v>21</v>
      </c>
      <c r="R13332">
        <v>210301</v>
      </c>
      <c r="S13332">
        <v>61804</v>
      </c>
      <c r="T13332">
        <v>61804</v>
      </c>
      <c r="U13332">
        <v>1.4117647</v>
      </c>
      <c r="V13332">
        <v>0</v>
      </c>
      <c r="W13332">
        <v>1</v>
      </c>
      <c r="X13332">
        <v>425564</v>
      </c>
      <c r="AA13332" t="s">
        <v>585</v>
      </c>
      <c r="AB13332">
        <v>3106025</v>
      </c>
      <c r="AD13332">
        <v>0</v>
      </c>
      <c r="AE13332">
        <v>6</v>
      </c>
      <c r="AF13332">
        <v>0</v>
      </c>
      <c r="AG13332">
        <v>12</v>
      </c>
      <c r="AJ13332">
        <v>10573274</v>
      </c>
      <c r="AK13332">
        <v>723216</v>
      </c>
      <c r="AL13332">
        <v>0</v>
      </c>
      <c r="AM13332">
        <v>2103</v>
      </c>
      <c r="AN13332">
        <v>499103</v>
      </c>
      <c r="AP13332">
        <v>12637540</v>
      </c>
      <c r="AQ13332">
        <v>1341050</v>
      </c>
      <c r="AR13332">
        <v>12637540</v>
      </c>
      <c r="AS13332">
        <v>36</v>
      </c>
      <c r="AT13332">
        <v>31912262</v>
      </c>
      <c r="AU13332">
        <v>31912262</v>
      </c>
      <c r="AV13332">
        <v>0</v>
      </c>
      <c r="AW13332" t="s">
        <v>125</v>
      </c>
      <c r="AX13332">
        <v>2</v>
      </c>
      <c r="AY13332">
        <v>1</v>
      </c>
      <c r="AZ13332">
        <v>0</v>
      </c>
      <c r="BA13332">
        <v>0</v>
      </c>
      <c r="BB13332">
        <v>0</v>
      </c>
      <c r="BC13332">
        <v>0</v>
      </c>
      <c r="BD13332">
        <v>1</v>
      </c>
      <c r="BE13332">
        <v>0</v>
      </c>
      <c r="BF13332">
        <v>1</v>
      </c>
      <c r="BG13332">
        <v>0</v>
      </c>
      <c r="BH13332">
        <v>0</v>
      </c>
      <c r="BI13332">
        <v>0</v>
      </c>
      <c r="BJ13332">
        <v>0</v>
      </c>
      <c r="BK13332">
        <v>1</v>
      </c>
      <c r="BL13332">
        <v>0</v>
      </c>
      <c r="BM13332">
        <v>0</v>
      </c>
      <c r="BN13332">
        <v>0</v>
      </c>
      <c r="BO13332">
        <v>0</v>
      </c>
      <c r="BP13332">
        <v>6382452.4000000004</v>
      </c>
      <c r="BQ13332">
        <v>0</v>
      </c>
      <c r="BR13332">
        <v>25529809.600000001</v>
      </c>
      <c r="BS13332">
        <v>0</v>
      </c>
      <c r="BT13332">
        <v>0</v>
      </c>
      <c r="BU13332">
        <v>31912262</v>
      </c>
      <c r="BV13332">
        <v>31912262</v>
      </c>
      <c r="BW13332">
        <v>0</v>
      </c>
      <c r="BX13332">
        <v>2017</v>
      </c>
      <c r="BY13332">
        <v>1</v>
      </c>
    </row>
    <row r="13333" spans="1:77" x14ac:dyDescent="0.25">
      <c r="A13333">
        <v>32252</v>
      </c>
      <c r="B13333" t="s">
        <v>11716</v>
      </c>
      <c r="C13333" t="s">
        <v>11716</v>
      </c>
      <c r="D13333">
        <v>8621184</v>
      </c>
      <c r="E13333">
        <v>4510</v>
      </c>
      <c r="F13333">
        <v>0</v>
      </c>
      <c r="G13333" t="s">
        <v>79</v>
      </c>
      <c r="H13333">
        <v>0</v>
      </c>
      <c r="I13333">
        <v>518000</v>
      </c>
      <c r="J13333">
        <v>518000</v>
      </c>
      <c r="L13333">
        <v>0</v>
      </c>
      <c r="M13333">
        <v>0</v>
      </c>
      <c r="N13333" t="s">
        <v>78</v>
      </c>
      <c r="O13333">
        <v>4</v>
      </c>
      <c r="Q13333">
        <v>21</v>
      </c>
      <c r="R13333">
        <v>210301</v>
      </c>
      <c r="S13333">
        <v>34615</v>
      </c>
      <c r="T13333">
        <v>34615</v>
      </c>
      <c r="U13333">
        <v>1.06569</v>
      </c>
      <c r="V13333">
        <v>0</v>
      </c>
      <c r="W13333">
        <v>1</v>
      </c>
      <c r="X13333">
        <v>729216</v>
      </c>
      <c r="AA13333" t="s">
        <v>11716</v>
      </c>
      <c r="AB13333">
        <v>4707375</v>
      </c>
      <c r="AD13333">
        <v>0</v>
      </c>
      <c r="AE13333">
        <v>5</v>
      </c>
      <c r="AF13333">
        <v>0</v>
      </c>
      <c r="AG13333">
        <v>12</v>
      </c>
      <c r="AJ13333">
        <v>6765039</v>
      </c>
      <c r="AK13333">
        <v>624834</v>
      </c>
      <c r="AL13333">
        <v>0</v>
      </c>
      <c r="AM13333">
        <v>2103</v>
      </c>
      <c r="AN13333">
        <v>840448</v>
      </c>
      <c r="AP13333">
        <v>10438076</v>
      </c>
      <c r="AQ13333">
        <v>3048203</v>
      </c>
      <c r="AR13333">
        <v>10438076</v>
      </c>
      <c r="AS13333">
        <v>79</v>
      </c>
      <c r="AT13333">
        <v>42423787</v>
      </c>
      <c r="AU13333">
        <v>42423787</v>
      </c>
      <c r="AV13333">
        <v>0</v>
      </c>
      <c r="AW13333" t="s">
        <v>126</v>
      </c>
      <c r="AX13333">
        <v>2</v>
      </c>
      <c r="AY13333">
        <v>1</v>
      </c>
      <c r="AZ13333">
        <v>0</v>
      </c>
      <c r="BA13333">
        <v>0</v>
      </c>
      <c r="BB13333">
        <v>0</v>
      </c>
      <c r="BC13333">
        <v>0</v>
      </c>
      <c r="BD13333">
        <v>1</v>
      </c>
      <c r="BE13333">
        <v>0</v>
      </c>
      <c r="BF13333">
        <v>1</v>
      </c>
      <c r="BG13333">
        <v>0</v>
      </c>
      <c r="BH13333">
        <v>0</v>
      </c>
      <c r="BI13333">
        <v>0</v>
      </c>
      <c r="BJ13333">
        <v>0</v>
      </c>
      <c r="BK13333">
        <v>1</v>
      </c>
      <c r="BL13333">
        <v>0</v>
      </c>
      <c r="BM13333">
        <v>0</v>
      </c>
      <c r="BN13333">
        <v>0</v>
      </c>
      <c r="BO13333">
        <v>0</v>
      </c>
      <c r="BP13333">
        <v>8484757.4000000004</v>
      </c>
      <c r="BQ13333">
        <v>0</v>
      </c>
      <c r="BR13333">
        <v>33939029.600000001</v>
      </c>
      <c r="BS13333">
        <v>0</v>
      </c>
      <c r="BT13333">
        <v>0</v>
      </c>
      <c r="BU13333">
        <v>42423787</v>
      </c>
      <c r="BV13333">
        <v>42423787</v>
      </c>
      <c r="BW13333">
        <v>0</v>
      </c>
      <c r="BX13333">
        <v>2018</v>
      </c>
      <c r="BY13333">
        <v>1</v>
      </c>
    </row>
    <row r="13334" spans="1:77" x14ac:dyDescent="0.25">
      <c r="A13334">
        <v>32252</v>
      </c>
      <c r="B13334" t="s">
        <v>11716</v>
      </c>
      <c r="C13334" t="s">
        <v>77</v>
      </c>
      <c r="D13334">
        <v>10995287</v>
      </c>
      <c r="E13334">
        <v>4510</v>
      </c>
      <c r="F13334">
        <v>0</v>
      </c>
      <c r="G13334" t="s">
        <v>79</v>
      </c>
      <c r="H13334">
        <v>0</v>
      </c>
      <c r="I13334">
        <v>518000</v>
      </c>
      <c r="J13334">
        <v>518000</v>
      </c>
      <c r="L13334">
        <v>0</v>
      </c>
      <c r="M13334">
        <v>0</v>
      </c>
      <c r="N13334" t="s">
        <v>87</v>
      </c>
      <c r="O13334">
        <v>4</v>
      </c>
      <c r="Q13334">
        <v>21</v>
      </c>
      <c r="R13334">
        <v>210301</v>
      </c>
      <c r="S13334">
        <v>0</v>
      </c>
      <c r="T13334">
        <v>0</v>
      </c>
      <c r="U13334">
        <v>1.1027027027027001</v>
      </c>
      <c r="V13334">
        <v>0</v>
      </c>
      <c r="W13334">
        <v>1</v>
      </c>
      <c r="X13334">
        <v>0</v>
      </c>
      <c r="Y13334">
        <v>31</v>
      </c>
      <c r="Z13334">
        <v>7057117</v>
      </c>
      <c r="AA13334" t="s">
        <v>11717</v>
      </c>
      <c r="AB13334">
        <v>4485670</v>
      </c>
      <c r="AC13334">
        <v>12</v>
      </c>
      <c r="AD13334">
        <v>0</v>
      </c>
      <c r="AE13334">
        <v>4</v>
      </c>
      <c r="AF13334">
        <v>0</v>
      </c>
      <c r="AG13334">
        <v>12</v>
      </c>
      <c r="AH13334">
        <v>0</v>
      </c>
      <c r="AI13334">
        <v>0</v>
      </c>
      <c r="AJ13334">
        <v>8301159</v>
      </c>
      <c r="AK13334">
        <v>589803</v>
      </c>
      <c r="AL13334">
        <v>0</v>
      </c>
      <c r="AM13334">
        <v>2103</v>
      </c>
      <c r="AN13334">
        <v>1138086</v>
      </c>
      <c r="AP13334">
        <v>12466369</v>
      </c>
      <c r="AQ13334">
        <v>3575407</v>
      </c>
      <c r="AR13334">
        <v>12466369</v>
      </c>
      <c r="AS13334">
        <v>43</v>
      </c>
      <c r="AT13334">
        <v>42358730</v>
      </c>
      <c r="AU13334">
        <v>42358730</v>
      </c>
      <c r="AV13334">
        <v>0</v>
      </c>
      <c r="AW13334" t="s">
        <v>69</v>
      </c>
      <c r="AX13334">
        <v>1</v>
      </c>
      <c r="AY13334">
        <v>1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1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42358730</v>
      </c>
      <c r="BS13334">
        <v>0</v>
      </c>
      <c r="BT13334">
        <v>0</v>
      </c>
      <c r="BU13334">
        <v>42358730</v>
      </c>
      <c r="BV13334">
        <v>42358730</v>
      </c>
      <c r="BW13334">
        <v>0</v>
      </c>
      <c r="BX13334">
        <v>2019</v>
      </c>
      <c r="BY13334">
        <v>0</v>
      </c>
    </row>
    <row r="13335" spans="1:77" x14ac:dyDescent="0.25">
      <c r="A13335">
        <v>32252</v>
      </c>
      <c r="B13335" t="s">
        <v>11716</v>
      </c>
      <c r="C13335" t="s">
        <v>2547</v>
      </c>
      <c r="D13335">
        <v>7722729</v>
      </c>
      <c r="E13335">
        <v>4510</v>
      </c>
      <c r="F13335">
        <v>0</v>
      </c>
      <c r="G13335" t="s">
        <v>79</v>
      </c>
      <c r="H13335">
        <v>0</v>
      </c>
      <c r="I13335">
        <v>250000</v>
      </c>
      <c r="J13335">
        <v>250000</v>
      </c>
      <c r="K13335">
        <v>2</v>
      </c>
      <c r="L13335">
        <v>0</v>
      </c>
      <c r="M13335">
        <v>0</v>
      </c>
      <c r="N13335" t="s">
        <v>87</v>
      </c>
      <c r="O13335">
        <v>4</v>
      </c>
      <c r="P13335">
        <v>1</v>
      </c>
      <c r="Q13335">
        <v>21</v>
      </c>
      <c r="R13335">
        <v>210301</v>
      </c>
      <c r="S13335">
        <v>0</v>
      </c>
      <c r="T13335">
        <v>0</v>
      </c>
      <c r="U13335">
        <v>125714</v>
      </c>
      <c r="V13335">
        <v>0</v>
      </c>
      <c r="W13335">
        <v>1</v>
      </c>
      <c r="X13335">
        <v>5029</v>
      </c>
      <c r="Y13335">
        <v>21</v>
      </c>
      <c r="Z13335">
        <v>2289857</v>
      </c>
      <c r="AA13335" t="s">
        <v>11717</v>
      </c>
      <c r="AB13335">
        <v>1795128</v>
      </c>
      <c r="AC13335">
        <v>11</v>
      </c>
      <c r="AD13335">
        <v>0</v>
      </c>
      <c r="AE13335">
        <v>4</v>
      </c>
      <c r="AF13335">
        <v>0</v>
      </c>
      <c r="AG13335">
        <v>12</v>
      </c>
      <c r="AH13335">
        <v>3381142</v>
      </c>
      <c r="AI13335">
        <v>0</v>
      </c>
      <c r="AJ13335">
        <v>3824690</v>
      </c>
      <c r="AK13335">
        <v>4015597</v>
      </c>
      <c r="AL13335">
        <v>0</v>
      </c>
      <c r="AM13335">
        <v>2103</v>
      </c>
      <c r="AN13335">
        <v>696313</v>
      </c>
      <c r="AO13335">
        <v>202</v>
      </c>
      <c r="AP13335">
        <v>7840287</v>
      </c>
      <c r="AQ13335">
        <v>0</v>
      </c>
      <c r="AR13335">
        <v>7840287</v>
      </c>
      <c r="AS13335">
        <v>32</v>
      </c>
      <c r="AT13335">
        <v>15833790</v>
      </c>
      <c r="AU13335">
        <v>23143745</v>
      </c>
      <c r="AV13335">
        <v>0</v>
      </c>
      <c r="AW13335" t="s">
        <v>69</v>
      </c>
      <c r="AX13335">
        <v>1</v>
      </c>
      <c r="AY13335">
        <v>1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1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15833790</v>
      </c>
      <c r="BS13335">
        <v>0</v>
      </c>
      <c r="BT13335">
        <v>0</v>
      </c>
      <c r="BU13335">
        <v>15833790</v>
      </c>
      <c r="BV13335">
        <v>15833790</v>
      </c>
      <c r="BW13335">
        <v>0</v>
      </c>
      <c r="BX13335">
        <v>2020</v>
      </c>
      <c r="BY13335">
        <v>0</v>
      </c>
    </row>
    <row r="13336" spans="1:77" x14ac:dyDescent="0.25">
      <c r="A13336">
        <v>32287</v>
      </c>
      <c r="B13336" t="s">
        <v>77</v>
      </c>
      <c r="C13336" t="s">
        <v>77</v>
      </c>
      <c r="D13336">
        <v>3144464</v>
      </c>
      <c r="F13336">
        <v>2</v>
      </c>
      <c r="G13336" t="s">
        <v>78</v>
      </c>
      <c r="H13336">
        <v>4</v>
      </c>
      <c r="I13336">
        <v>650000</v>
      </c>
      <c r="J13336">
        <v>650000</v>
      </c>
      <c r="M13336">
        <v>0</v>
      </c>
      <c r="N13336" t="s">
        <v>79</v>
      </c>
      <c r="O13336">
        <v>0</v>
      </c>
      <c r="Q13336">
        <v>15</v>
      </c>
      <c r="R13336">
        <v>150199</v>
      </c>
      <c r="S13336">
        <v>0</v>
      </c>
      <c r="V13336">
        <v>1</v>
      </c>
      <c r="W13336">
        <v>0</v>
      </c>
      <c r="X13336">
        <v>33045</v>
      </c>
      <c r="AA13336" t="s">
        <v>77</v>
      </c>
      <c r="AB13336">
        <v>1871521</v>
      </c>
      <c r="AD13336">
        <v>0</v>
      </c>
      <c r="AF13336">
        <v>0</v>
      </c>
      <c r="AJ13336">
        <v>0</v>
      </c>
      <c r="AK13336">
        <v>2857530</v>
      </c>
      <c r="AL13336">
        <v>982603</v>
      </c>
      <c r="AM13336">
        <v>1501</v>
      </c>
      <c r="AN13336">
        <v>1661643</v>
      </c>
      <c r="AP13336">
        <v>3333855</v>
      </c>
      <c r="AQ13336">
        <v>476325</v>
      </c>
      <c r="AR13336">
        <v>3333855</v>
      </c>
      <c r="AS13336">
        <v>6</v>
      </c>
      <c r="AT13336">
        <v>12967496</v>
      </c>
      <c r="AU13336">
        <v>11984893</v>
      </c>
      <c r="AV13336">
        <v>0</v>
      </c>
      <c r="AW13336" t="s">
        <v>69</v>
      </c>
      <c r="AX13336">
        <v>1</v>
      </c>
      <c r="AY13336">
        <v>1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1</v>
      </c>
      <c r="BG13336">
        <v>0</v>
      </c>
      <c r="BH13336">
        <v>0</v>
      </c>
      <c r="BI13336">
        <v>0</v>
      </c>
      <c r="BJ13336">
        <v>0</v>
      </c>
      <c r="BK13336">
        <v>0</v>
      </c>
      <c r="BM13336">
        <v>0</v>
      </c>
      <c r="BX13336">
        <v>2015</v>
      </c>
      <c r="BY13336">
        <v>1</v>
      </c>
    </row>
    <row r="13337" spans="1:77" x14ac:dyDescent="0.25">
      <c r="A13337">
        <v>32287</v>
      </c>
      <c r="B13337" t="s">
        <v>9985</v>
      </c>
      <c r="C13337" t="s">
        <v>9985</v>
      </c>
      <c r="D13337">
        <v>1862850</v>
      </c>
      <c r="E13337">
        <v>4730</v>
      </c>
      <c r="F13337">
        <v>0</v>
      </c>
      <c r="G13337" t="s">
        <v>79</v>
      </c>
      <c r="H13337">
        <v>0</v>
      </c>
      <c r="I13337">
        <v>650000</v>
      </c>
      <c r="J13337">
        <v>650000</v>
      </c>
      <c r="L13337">
        <v>0</v>
      </c>
      <c r="M13337">
        <v>0</v>
      </c>
      <c r="N13337" t="s">
        <v>78</v>
      </c>
      <c r="O13337">
        <v>4</v>
      </c>
      <c r="Q13337">
        <v>15</v>
      </c>
      <c r="R13337">
        <v>150199</v>
      </c>
      <c r="S13337">
        <v>0</v>
      </c>
      <c r="T13337">
        <v>0</v>
      </c>
      <c r="U13337">
        <v>31.421052599999999</v>
      </c>
      <c r="V13337">
        <v>0</v>
      </c>
      <c r="W13337">
        <v>1</v>
      </c>
      <c r="X13337">
        <v>13359</v>
      </c>
      <c r="AA13337" t="s">
        <v>596</v>
      </c>
      <c r="AB13337">
        <v>577582</v>
      </c>
      <c r="AD13337">
        <v>0</v>
      </c>
      <c r="AE13337">
        <v>3</v>
      </c>
      <c r="AF13337">
        <v>0</v>
      </c>
      <c r="AG13337">
        <v>12</v>
      </c>
      <c r="AJ13337">
        <v>168955</v>
      </c>
      <c r="AK13337">
        <v>3253789</v>
      </c>
      <c r="AL13337">
        <v>892700</v>
      </c>
      <c r="AM13337">
        <v>1501</v>
      </c>
      <c r="AN13337">
        <v>587194</v>
      </c>
      <c r="AP13337">
        <v>3422744</v>
      </c>
      <c r="AQ13337">
        <v>0</v>
      </c>
      <c r="AR13337">
        <v>3422744</v>
      </c>
      <c r="AS13337">
        <v>6</v>
      </c>
      <c r="AT13337">
        <v>7409830</v>
      </c>
      <c r="AU13337">
        <v>6517130</v>
      </c>
      <c r="AV13337">
        <v>0</v>
      </c>
      <c r="AW13337" t="s">
        <v>125</v>
      </c>
      <c r="AX13337">
        <v>2</v>
      </c>
      <c r="AY13337">
        <v>1</v>
      </c>
      <c r="AZ13337">
        <v>0</v>
      </c>
      <c r="BA13337">
        <v>0</v>
      </c>
      <c r="BB13337">
        <v>1</v>
      </c>
      <c r="BC13337">
        <v>0</v>
      </c>
      <c r="BD13337">
        <v>0</v>
      </c>
      <c r="BE13337">
        <v>0</v>
      </c>
      <c r="BF13337">
        <v>1</v>
      </c>
      <c r="BG13337">
        <v>0</v>
      </c>
      <c r="BH13337">
        <v>0</v>
      </c>
      <c r="BI13337">
        <v>0</v>
      </c>
      <c r="BJ13337">
        <v>0</v>
      </c>
      <c r="BK13337">
        <v>1</v>
      </c>
      <c r="BL13337">
        <v>0</v>
      </c>
      <c r="BM13337">
        <v>0</v>
      </c>
      <c r="BN13337">
        <v>130342.6</v>
      </c>
      <c r="BO13337">
        <v>0</v>
      </c>
      <c r="BP13337">
        <v>0</v>
      </c>
      <c r="BQ13337">
        <v>0</v>
      </c>
      <c r="BR13337">
        <v>6386787.3999999994</v>
      </c>
      <c r="BS13337">
        <v>0</v>
      </c>
      <c r="BT13337">
        <v>0</v>
      </c>
      <c r="BU13337">
        <v>7409830</v>
      </c>
      <c r="BV13337">
        <v>7409830</v>
      </c>
      <c r="BW13337">
        <v>0</v>
      </c>
      <c r="BX13337">
        <v>2017</v>
      </c>
      <c r="BY13337">
        <v>1</v>
      </c>
    </row>
    <row r="13338" spans="1:77" x14ac:dyDescent="0.25">
      <c r="A13338">
        <v>32287</v>
      </c>
      <c r="B13338" t="s">
        <v>9985</v>
      </c>
      <c r="C13338" t="s">
        <v>77</v>
      </c>
      <c r="D13338">
        <v>2420672</v>
      </c>
      <c r="E13338">
        <v>4661</v>
      </c>
      <c r="F13338">
        <v>0</v>
      </c>
      <c r="G13338" t="s">
        <v>79</v>
      </c>
      <c r="H13338">
        <v>0</v>
      </c>
      <c r="I13338">
        <v>650000</v>
      </c>
      <c r="J13338">
        <v>650000</v>
      </c>
      <c r="L13338">
        <v>0</v>
      </c>
      <c r="M13338">
        <v>0</v>
      </c>
      <c r="N13338" t="s">
        <v>87</v>
      </c>
      <c r="O13338">
        <v>4</v>
      </c>
      <c r="Q13338">
        <v>15</v>
      </c>
      <c r="R13338">
        <v>150199</v>
      </c>
      <c r="S13338">
        <v>0</v>
      </c>
      <c r="T13338">
        <v>0</v>
      </c>
      <c r="U13338">
        <v>1.25</v>
      </c>
      <c r="V13338">
        <v>0</v>
      </c>
      <c r="W13338">
        <v>1</v>
      </c>
      <c r="X13338">
        <v>0</v>
      </c>
      <c r="Y13338">
        <v>9</v>
      </c>
      <c r="Z13338">
        <v>154037</v>
      </c>
      <c r="AA13338" t="s">
        <v>596</v>
      </c>
      <c r="AB13338">
        <v>2808270</v>
      </c>
      <c r="AC13338">
        <v>2</v>
      </c>
      <c r="AD13338">
        <v>0</v>
      </c>
      <c r="AE13338">
        <v>2</v>
      </c>
      <c r="AF13338">
        <v>0</v>
      </c>
      <c r="AG13338">
        <v>12</v>
      </c>
      <c r="AH13338">
        <v>0</v>
      </c>
      <c r="AI13338">
        <v>0</v>
      </c>
      <c r="AJ13338">
        <v>374890</v>
      </c>
      <c r="AK13338">
        <v>3991064</v>
      </c>
      <c r="AL13338">
        <v>0</v>
      </c>
      <c r="AM13338">
        <v>1501</v>
      </c>
      <c r="AN13338">
        <v>0</v>
      </c>
      <c r="AP13338">
        <v>4365954</v>
      </c>
      <c r="AQ13338">
        <v>0</v>
      </c>
      <c r="AR13338">
        <v>4365954</v>
      </c>
      <c r="AS13338">
        <v>11</v>
      </c>
      <c r="AT13338">
        <v>9024764</v>
      </c>
      <c r="AU13338">
        <v>9024764</v>
      </c>
      <c r="AV13338">
        <v>0</v>
      </c>
      <c r="AW13338" t="s">
        <v>69</v>
      </c>
      <c r="AX13338">
        <v>1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1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9024764</v>
      </c>
      <c r="BS13338">
        <v>0</v>
      </c>
      <c r="BT13338">
        <v>0</v>
      </c>
      <c r="BU13338">
        <v>9024764</v>
      </c>
      <c r="BV13338">
        <v>9024764</v>
      </c>
      <c r="BW13338">
        <v>0</v>
      </c>
      <c r="BX13338">
        <v>2019</v>
      </c>
      <c r="BY13338">
        <v>0</v>
      </c>
    </row>
    <row r="13339" spans="1:77" x14ac:dyDescent="0.25">
      <c r="A13339">
        <v>32349</v>
      </c>
      <c r="B13339" t="s">
        <v>77</v>
      </c>
      <c r="C13339" t="s">
        <v>77</v>
      </c>
      <c r="D13339">
        <v>10484721</v>
      </c>
      <c r="F13339">
        <v>2</v>
      </c>
      <c r="G13339" t="s">
        <v>78</v>
      </c>
      <c r="H13339">
        <v>4</v>
      </c>
      <c r="I13339">
        <v>857323</v>
      </c>
      <c r="J13339">
        <v>857323</v>
      </c>
      <c r="M13339">
        <v>0</v>
      </c>
      <c r="N13339" t="s">
        <v>79</v>
      </c>
      <c r="O13339">
        <v>0</v>
      </c>
      <c r="Q13339">
        <v>15</v>
      </c>
      <c r="R13339">
        <v>150115</v>
      </c>
      <c r="S13339">
        <v>0</v>
      </c>
      <c r="V13339">
        <v>1</v>
      </c>
      <c r="W13339">
        <v>0</v>
      </c>
      <c r="X13339">
        <v>1232280</v>
      </c>
      <c r="AA13339" t="s">
        <v>77</v>
      </c>
      <c r="AB13339">
        <v>5090821</v>
      </c>
      <c r="AD13339">
        <v>0</v>
      </c>
      <c r="AF13339">
        <v>0</v>
      </c>
      <c r="AJ13339">
        <v>10618717</v>
      </c>
      <c r="AK13339">
        <v>878652</v>
      </c>
      <c r="AL13339">
        <v>0</v>
      </c>
      <c r="AM13339">
        <v>1501</v>
      </c>
      <c r="AN13339">
        <v>829390</v>
      </c>
      <c r="AP13339">
        <v>11497369</v>
      </c>
      <c r="AQ13339">
        <v>0</v>
      </c>
      <c r="AR13339">
        <v>11497369</v>
      </c>
      <c r="AS13339">
        <v>21</v>
      </c>
      <c r="AT13339">
        <v>35957265</v>
      </c>
      <c r="AU13339">
        <v>35957265</v>
      </c>
      <c r="AV13339">
        <v>0</v>
      </c>
      <c r="AW13339" t="s">
        <v>63</v>
      </c>
      <c r="AX13339">
        <v>2</v>
      </c>
      <c r="AY13339">
        <v>0</v>
      </c>
      <c r="AZ13339">
        <v>1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1</v>
      </c>
      <c r="BI13339">
        <v>0</v>
      </c>
      <c r="BJ13339">
        <v>0</v>
      </c>
      <c r="BK13339">
        <v>0</v>
      </c>
      <c r="BM13339">
        <v>0</v>
      </c>
      <c r="BX13339">
        <v>2015</v>
      </c>
      <c r="BY13339">
        <v>1</v>
      </c>
    </row>
    <row r="13340" spans="1:77" x14ac:dyDescent="0.25">
      <c r="A13340">
        <v>32349</v>
      </c>
      <c r="B13340" t="s">
        <v>11718</v>
      </c>
      <c r="C13340" t="s">
        <v>77</v>
      </c>
      <c r="D13340">
        <v>14521881</v>
      </c>
      <c r="E13340">
        <v>4651</v>
      </c>
      <c r="F13340">
        <v>0</v>
      </c>
      <c r="G13340" t="s">
        <v>78</v>
      </c>
      <c r="H13340">
        <v>4</v>
      </c>
      <c r="I13340">
        <v>857323</v>
      </c>
      <c r="J13340">
        <v>226310650</v>
      </c>
      <c r="L13340">
        <v>0</v>
      </c>
      <c r="M13340">
        <v>0</v>
      </c>
      <c r="N13340" t="s">
        <v>79</v>
      </c>
      <c r="O13340">
        <v>0</v>
      </c>
      <c r="Q13340">
        <v>15</v>
      </c>
      <c r="R13340">
        <v>150115</v>
      </c>
      <c r="S13340">
        <v>0</v>
      </c>
      <c r="T13340">
        <v>0</v>
      </c>
      <c r="V13340">
        <v>1</v>
      </c>
      <c r="W13340">
        <v>0</v>
      </c>
      <c r="X13340">
        <v>355787</v>
      </c>
      <c r="Y13340">
        <v>8</v>
      </c>
      <c r="AA13340" t="s">
        <v>458</v>
      </c>
      <c r="AB13340">
        <v>5453963</v>
      </c>
      <c r="AC13340">
        <v>13</v>
      </c>
      <c r="AD13340">
        <v>0</v>
      </c>
      <c r="AE13340">
        <v>2</v>
      </c>
      <c r="AF13340">
        <v>0</v>
      </c>
      <c r="AG13340">
        <v>12</v>
      </c>
      <c r="AJ13340">
        <v>14736890</v>
      </c>
      <c r="AK13340">
        <v>815131</v>
      </c>
      <c r="AL13340">
        <v>0</v>
      </c>
      <c r="AM13340">
        <v>1501</v>
      </c>
      <c r="AN13340">
        <v>734523</v>
      </c>
      <c r="AP13340">
        <v>15552021</v>
      </c>
      <c r="AQ13340">
        <v>0</v>
      </c>
      <c r="AR13340">
        <v>15552021</v>
      </c>
      <c r="AS13340">
        <v>21</v>
      </c>
      <c r="AT13340">
        <v>44072472</v>
      </c>
      <c r="AU13340">
        <v>44072472</v>
      </c>
      <c r="AV13340">
        <v>0</v>
      </c>
      <c r="AW13340" t="s">
        <v>63</v>
      </c>
      <c r="AX13340">
        <v>2</v>
      </c>
      <c r="AY13340">
        <v>1</v>
      </c>
      <c r="AZ13340">
        <v>1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1</v>
      </c>
      <c r="BI13340">
        <v>0</v>
      </c>
      <c r="BJ13340">
        <v>0</v>
      </c>
      <c r="BK13340">
        <v>0</v>
      </c>
      <c r="BL13340">
        <v>8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20</v>
      </c>
      <c r="BU13340">
        <v>0</v>
      </c>
      <c r="BV13340">
        <v>0</v>
      </c>
      <c r="BW13340">
        <v>0</v>
      </c>
      <c r="BX13340">
        <v>2016</v>
      </c>
      <c r="BY13340">
        <v>1</v>
      </c>
    </row>
    <row r="13341" spans="1:77" x14ac:dyDescent="0.25">
      <c r="A13341">
        <v>32349</v>
      </c>
      <c r="B13341" t="s">
        <v>4897</v>
      </c>
      <c r="C13341" t="s">
        <v>4897</v>
      </c>
      <c r="D13341">
        <v>19092985</v>
      </c>
      <c r="E13341">
        <v>4651</v>
      </c>
      <c r="F13341">
        <v>0</v>
      </c>
      <c r="G13341" t="s">
        <v>79</v>
      </c>
      <c r="H13341">
        <v>0</v>
      </c>
      <c r="I13341">
        <v>857324</v>
      </c>
      <c r="J13341">
        <v>857324</v>
      </c>
      <c r="L13341">
        <v>0</v>
      </c>
      <c r="M13341">
        <v>0</v>
      </c>
      <c r="N13341" t="s">
        <v>78</v>
      </c>
      <c r="O13341">
        <v>4</v>
      </c>
      <c r="Q13341">
        <v>15</v>
      </c>
      <c r="R13341">
        <v>150115</v>
      </c>
      <c r="S13341">
        <v>0</v>
      </c>
      <c r="T13341">
        <v>0</v>
      </c>
      <c r="U13341">
        <v>1.4051910999999999</v>
      </c>
      <c r="V13341">
        <v>0</v>
      </c>
      <c r="W13341">
        <v>1</v>
      </c>
      <c r="X13341">
        <v>1246031</v>
      </c>
      <c r="AA13341" t="s">
        <v>2202</v>
      </c>
      <c r="AB13341">
        <v>6125292</v>
      </c>
      <c r="AD13341">
        <v>0</v>
      </c>
      <c r="AE13341">
        <v>2</v>
      </c>
      <c r="AF13341">
        <v>0</v>
      </c>
      <c r="AG13341">
        <v>12</v>
      </c>
      <c r="AJ13341">
        <v>0</v>
      </c>
      <c r="AK13341">
        <v>561716</v>
      </c>
      <c r="AL13341">
        <v>0</v>
      </c>
      <c r="AM13341">
        <v>1501</v>
      </c>
      <c r="AN13341">
        <v>172380</v>
      </c>
      <c r="AP13341">
        <v>19546558</v>
      </c>
      <c r="AQ13341">
        <v>18984842</v>
      </c>
      <c r="AR13341">
        <v>19546558</v>
      </c>
      <c r="AS13341">
        <v>24</v>
      </c>
      <c r="AT13341">
        <v>52178433</v>
      </c>
      <c r="AU13341">
        <v>52178433</v>
      </c>
      <c r="AV13341">
        <v>0</v>
      </c>
      <c r="AW13341" t="s">
        <v>84</v>
      </c>
      <c r="AX13341">
        <v>1</v>
      </c>
      <c r="AY13341">
        <v>1</v>
      </c>
      <c r="AZ13341">
        <v>0</v>
      </c>
      <c r="BA13341">
        <v>1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1</v>
      </c>
      <c r="BL13341">
        <v>0</v>
      </c>
      <c r="BM13341">
        <v>52178433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52178433</v>
      </c>
      <c r="BV13341">
        <v>52178433</v>
      </c>
      <c r="BW13341">
        <v>0</v>
      </c>
      <c r="BX13341">
        <v>2017</v>
      </c>
      <c r="BY13341">
        <v>1</v>
      </c>
    </row>
    <row r="13342" spans="1:77" x14ac:dyDescent="0.25">
      <c r="A13342">
        <v>32349</v>
      </c>
      <c r="B13342" t="s">
        <v>11719</v>
      </c>
      <c r="C13342" t="s">
        <v>11719</v>
      </c>
      <c r="D13342">
        <v>22578365</v>
      </c>
      <c r="E13342">
        <v>4651</v>
      </c>
      <c r="F13342">
        <v>0</v>
      </c>
      <c r="G13342" t="s">
        <v>79</v>
      </c>
      <c r="H13342">
        <v>0</v>
      </c>
      <c r="I13342">
        <v>857324</v>
      </c>
      <c r="J13342">
        <v>857324</v>
      </c>
      <c r="L13342">
        <v>0</v>
      </c>
      <c r="M13342">
        <v>0</v>
      </c>
      <c r="N13342" t="s">
        <v>78</v>
      </c>
      <c r="O13342">
        <v>4</v>
      </c>
      <c r="Q13342">
        <v>15</v>
      </c>
      <c r="R13342">
        <v>150115</v>
      </c>
      <c r="S13342">
        <v>0</v>
      </c>
      <c r="T13342">
        <v>0</v>
      </c>
      <c r="U13342">
        <v>1.1132899999999999</v>
      </c>
      <c r="V13342">
        <v>0</v>
      </c>
      <c r="W13342">
        <v>1</v>
      </c>
      <c r="X13342">
        <v>209237</v>
      </c>
      <c r="AA13342" t="s">
        <v>458</v>
      </c>
      <c r="AB13342">
        <v>6636279</v>
      </c>
      <c r="AD13342">
        <v>0</v>
      </c>
      <c r="AE13342">
        <v>2</v>
      </c>
      <c r="AF13342">
        <v>0</v>
      </c>
      <c r="AG13342">
        <v>12</v>
      </c>
      <c r="AJ13342">
        <v>0</v>
      </c>
      <c r="AK13342">
        <v>1269413</v>
      </c>
      <c r="AL13342">
        <v>0</v>
      </c>
      <c r="AM13342">
        <v>1501</v>
      </c>
      <c r="AN13342">
        <v>1131780</v>
      </c>
      <c r="AP13342">
        <v>23035226</v>
      </c>
      <c r="AQ13342">
        <v>21765813</v>
      </c>
      <c r="AR13342">
        <v>23035226</v>
      </c>
      <c r="AS13342">
        <v>28</v>
      </c>
      <c r="AT13342">
        <v>64047639</v>
      </c>
      <c r="AU13342">
        <v>64047639</v>
      </c>
      <c r="AV13342">
        <v>0</v>
      </c>
      <c r="AW13342" t="s">
        <v>85</v>
      </c>
      <c r="AX13342">
        <v>1</v>
      </c>
      <c r="AY13342">
        <v>1</v>
      </c>
      <c r="AZ13342">
        <v>0</v>
      </c>
      <c r="BA13342">
        <v>1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1</v>
      </c>
      <c r="BL13342">
        <v>0</v>
      </c>
      <c r="BM13342">
        <v>64047639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64047639</v>
      </c>
      <c r="BV13342">
        <v>64047639</v>
      </c>
      <c r="BW13342">
        <v>0</v>
      </c>
      <c r="BX13342">
        <v>2018</v>
      </c>
      <c r="BY13342">
        <v>1</v>
      </c>
    </row>
    <row r="13343" spans="1:77" x14ac:dyDescent="0.25">
      <c r="A13343">
        <v>32349</v>
      </c>
      <c r="B13343" t="s">
        <v>11720</v>
      </c>
      <c r="C13343" t="s">
        <v>77</v>
      </c>
      <c r="D13343">
        <v>27414644</v>
      </c>
      <c r="E13343">
        <v>4651</v>
      </c>
      <c r="F13343">
        <v>0</v>
      </c>
      <c r="G13343" t="s">
        <v>79</v>
      </c>
      <c r="H13343">
        <v>0</v>
      </c>
      <c r="I13343">
        <v>857324</v>
      </c>
      <c r="J13343">
        <v>857324</v>
      </c>
      <c r="L13343">
        <v>0</v>
      </c>
      <c r="M13343">
        <v>0</v>
      </c>
      <c r="N13343" t="s">
        <v>87</v>
      </c>
      <c r="O13343">
        <v>4</v>
      </c>
      <c r="Q13343">
        <v>15</v>
      </c>
      <c r="R13343">
        <v>150115</v>
      </c>
      <c r="S13343">
        <v>0</v>
      </c>
      <c r="T13343">
        <v>0</v>
      </c>
      <c r="U13343">
        <v>1.2413539367181801</v>
      </c>
      <c r="V13343">
        <v>0</v>
      </c>
      <c r="W13343">
        <v>1</v>
      </c>
      <c r="X13343">
        <v>0</v>
      </c>
      <c r="Y13343">
        <v>10</v>
      </c>
      <c r="Z13343">
        <v>2364780</v>
      </c>
      <c r="AA13343" t="s">
        <v>458</v>
      </c>
      <c r="AB13343">
        <v>7870802</v>
      </c>
      <c r="AC13343">
        <v>10</v>
      </c>
      <c r="AD13343">
        <v>0</v>
      </c>
      <c r="AE13343">
        <v>2</v>
      </c>
      <c r="AF13343">
        <v>0</v>
      </c>
      <c r="AG13343">
        <v>12</v>
      </c>
      <c r="AH13343">
        <v>0</v>
      </c>
      <c r="AI13343">
        <v>0</v>
      </c>
      <c r="AJ13343">
        <v>26381218</v>
      </c>
      <c r="AK13343">
        <v>2165820</v>
      </c>
      <c r="AL13343">
        <v>0</v>
      </c>
      <c r="AM13343">
        <v>1501</v>
      </c>
      <c r="AN13343">
        <v>379567</v>
      </c>
      <c r="AP13343">
        <v>28547038</v>
      </c>
      <c r="AQ13343">
        <v>0</v>
      </c>
      <c r="AR13343">
        <v>28547038</v>
      </c>
      <c r="AS13343">
        <v>20</v>
      </c>
      <c r="AT13343">
        <v>69773427</v>
      </c>
      <c r="AU13343">
        <v>69773427</v>
      </c>
      <c r="AV13343">
        <v>0</v>
      </c>
      <c r="AW13343" t="s">
        <v>64</v>
      </c>
      <c r="AX13343">
        <v>1</v>
      </c>
      <c r="AY13343">
        <v>1</v>
      </c>
      <c r="AZ13343">
        <v>0</v>
      </c>
      <c r="BA13343">
        <v>1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69773427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69773427</v>
      </c>
      <c r="BV13343">
        <v>69773427</v>
      </c>
      <c r="BW13343">
        <v>0</v>
      </c>
      <c r="BX13343">
        <v>2019</v>
      </c>
      <c r="BY13343">
        <v>0</v>
      </c>
    </row>
    <row r="13344" spans="1:77" x14ac:dyDescent="0.25">
      <c r="A13344">
        <v>32349</v>
      </c>
      <c r="B13344" t="s">
        <v>11720</v>
      </c>
      <c r="C13344" t="s">
        <v>1079</v>
      </c>
      <c r="D13344">
        <v>2585883</v>
      </c>
      <c r="E13344">
        <v>4651</v>
      </c>
      <c r="F13344">
        <v>0</v>
      </c>
      <c r="G13344" t="s">
        <v>79</v>
      </c>
      <c r="H13344">
        <v>0</v>
      </c>
      <c r="I13344">
        <v>50000</v>
      </c>
      <c r="J13344">
        <v>50000</v>
      </c>
      <c r="K13344">
        <v>2</v>
      </c>
      <c r="L13344">
        <v>0</v>
      </c>
      <c r="M13344">
        <v>0</v>
      </c>
      <c r="N13344" t="s">
        <v>87</v>
      </c>
      <c r="O13344">
        <v>4</v>
      </c>
      <c r="P13344">
        <v>1</v>
      </c>
      <c r="Q13344">
        <v>15</v>
      </c>
      <c r="R13344">
        <v>150115</v>
      </c>
      <c r="S13344">
        <v>0</v>
      </c>
      <c r="T13344">
        <v>159572</v>
      </c>
      <c r="U13344">
        <v>126257</v>
      </c>
      <c r="V13344">
        <v>0</v>
      </c>
      <c r="W13344">
        <v>1</v>
      </c>
      <c r="X13344">
        <v>342087</v>
      </c>
      <c r="Y13344">
        <v>20</v>
      </c>
      <c r="Z13344">
        <v>1340588</v>
      </c>
      <c r="AA13344" t="s">
        <v>458</v>
      </c>
      <c r="AB13344">
        <v>1511968</v>
      </c>
      <c r="AC13344">
        <v>10</v>
      </c>
      <c r="AD13344">
        <v>0</v>
      </c>
      <c r="AE13344">
        <v>2</v>
      </c>
      <c r="AF13344">
        <v>0</v>
      </c>
      <c r="AG13344">
        <v>12</v>
      </c>
      <c r="AH13344">
        <v>0</v>
      </c>
      <c r="AI13344">
        <v>0</v>
      </c>
      <c r="AJ13344">
        <v>0</v>
      </c>
      <c r="AK13344">
        <v>692480</v>
      </c>
      <c r="AL13344">
        <v>0</v>
      </c>
      <c r="AM13344">
        <v>1501</v>
      </c>
      <c r="AN13344">
        <v>766138</v>
      </c>
      <c r="AO13344">
        <v>202</v>
      </c>
      <c r="AP13344">
        <v>2721404</v>
      </c>
      <c r="AQ13344">
        <v>2028924</v>
      </c>
      <c r="AR13344">
        <v>2721404</v>
      </c>
      <c r="AS13344">
        <v>30</v>
      </c>
      <c r="AT13344">
        <v>68432725</v>
      </c>
      <c r="AU13344">
        <v>13689021</v>
      </c>
      <c r="AV13344">
        <v>0</v>
      </c>
      <c r="AW13344" t="s">
        <v>70</v>
      </c>
      <c r="AX13344">
        <v>0</v>
      </c>
      <c r="AY13344">
        <v>1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68432725</v>
      </c>
      <c r="BT13344">
        <v>0</v>
      </c>
      <c r="BU13344">
        <v>68432725</v>
      </c>
      <c r="BV13344">
        <v>68432725</v>
      </c>
      <c r="BW13344">
        <v>0</v>
      </c>
      <c r="BX13344">
        <v>2020</v>
      </c>
      <c r="BY13344">
        <v>0</v>
      </c>
    </row>
    <row r="13345" spans="1:77" x14ac:dyDescent="0.25">
      <c r="A13345">
        <v>3235</v>
      </c>
      <c r="B13345" t="s">
        <v>11721</v>
      </c>
      <c r="C13345" t="s">
        <v>1024</v>
      </c>
      <c r="D13345">
        <v>1072472</v>
      </c>
      <c r="E13345">
        <v>4730</v>
      </c>
      <c r="F13345">
        <v>0</v>
      </c>
      <c r="G13345" t="s">
        <v>79</v>
      </c>
      <c r="H13345">
        <v>0</v>
      </c>
      <c r="I13345">
        <v>680793</v>
      </c>
      <c r="J13345">
        <v>680793</v>
      </c>
      <c r="K13345">
        <v>1</v>
      </c>
      <c r="L13345">
        <v>0</v>
      </c>
      <c r="M13345">
        <v>0</v>
      </c>
      <c r="N13345" t="s">
        <v>87</v>
      </c>
      <c r="O13345">
        <v>4</v>
      </c>
      <c r="P13345">
        <v>1</v>
      </c>
      <c r="Q13345">
        <v>10</v>
      </c>
      <c r="R13345">
        <v>100101</v>
      </c>
      <c r="S13345">
        <v>0</v>
      </c>
      <c r="T13345">
        <v>0</v>
      </c>
      <c r="U13345">
        <v>2.75</v>
      </c>
      <c r="V13345">
        <v>0</v>
      </c>
      <c r="W13345">
        <v>1</v>
      </c>
      <c r="X13345">
        <v>0</v>
      </c>
      <c r="Y13345">
        <v>13</v>
      </c>
      <c r="Z13345">
        <v>266855</v>
      </c>
      <c r="AA13345" t="s">
        <v>11722</v>
      </c>
      <c r="AB13345">
        <v>1387282</v>
      </c>
      <c r="AC13345">
        <v>0</v>
      </c>
      <c r="AD13345">
        <v>0</v>
      </c>
      <c r="AE13345">
        <v>1</v>
      </c>
      <c r="AF13345">
        <v>0</v>
      </c>
      <c r="AG13345">
        <v>12</v>
      </c>
      <c r="AH13345">
        <v>33634</v>
      </c>
      <c r="AI13345">
        <v>112134</v>
      </c>
      <c r="AJ13345">
        <v>299146</v>
      </c>
      <c r="AK13345">
        <v>960491</v>
      </c>
      <c r="AL13345">
        <v>0</v>
      </c>
      <c r="AM13345">
        <v>1001</v>
      </c>
      <c r="AN13345">
        <v>31675</v>
      </c>
      <c r="AO13345">
        <v>102</v>
      </c>
      <c r="AP13345">
        <v>1406909</v>
      </c>
      <c r="AQ13345">
        <v>147272</v>
      </c>
      <c r="AR13345">
        <v>1406909</v>
      </c>
      <c r="AS13345">
        <v>13</v>
      </c>
      <c r="AT13345">
        <v>5761999</v>
      </c>
      <c r="AU13345">
        <v>5761999</v>
      </c>
      <c r="AV13345">
        <v>0</v>
      </c>
      <c r="AW13345" t="s">
        <v>68</v>
      </c>
      <c r="AX13345">
        <v>2</v>
      </c>
      <c r="AY13345">
        <v>1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1</v>
      </c>
      <c r="BF13345">
        <v>1</v>
      </c>
      <c r="BG13345">
        <v>0</v>
      </c>
      <c r="BH13345">
        <v>0</v>
      </c>
      <c r="BI13345">
        <v>0</v>
      </c>
      <c r="BJ13345">
        <v>0</v>
      </c>
      <c r="BK13345">
        <v>1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5503794</v>
      </c>
      <c r="BR13345">
        <v>258205</v>
      </c>
      <c r="BS13345">
        <v>0</v>
      </c>
      <c r="BT13345">
        <v>0</v>
      </c>
      <c r="BU13345">
        <v>5761999</v>
      </c>
      <c r="BV13345">
        <v>5761999</v>
      </c>
      <c r="BW13345">
        <v>0</v>
      </c>
      <c r="BX13345">
        <v>2019</v>
      </c>
      <c r="BY13345">
        <v>0</v>
      </c>
    </row>
    <row r="13346" spans="1:77" x14ac:dyDescent="0.25">
      <c r="A13346">
        <v>32468</v>
      </c>
      <c r="B13346" t="s">
        <v>77</v>
      </c>
      <c r="C13346" t="s">
        <v>77</v>
      </c>
      <c r="D13346">
        <v>1339020</v>
      </c>
      <c r="F13346">
        <v>2</v>
      </c>
      <c r="G13346" t="s">
        <v>78</v>
      </c>
      <c r="H13346">
        <v>4</v>
      </c>
      <c r="I13346">
        <v>10605</v>
      </c>
      <c r="J13346">
        <v>10605</v>
      </c>
      <c r="M13346">
        <v>0</v>
      </c>
      <c r="N13346" t="s">
        <v>79</v>
      </c>
      <c r="O13346">
        <v>0</v>
      </c>
      <c r="Q13346">
        <v>15</v>
      </c>
      <c r="R13346">
        <v>150114</v>
      </c>
      <c r="S13346">
        <v>0</v>
      </c>
      <c r="V13346">
        <v>1</v>
      </c>
      <c r="W13346">
        <v>0</v>
      </c>
      <c r="X13346">
        <v>72750</v>
      </c>
      <c r="AA13346" t="s">
        <v>77</v>
      </c>
      <c r="AB13346">
        <v>720109</v>
      </c>
      <c r="AD13346">
        <v>0</v>
      </c>
      <c r="AF13346">
        <v>0</v>
      </c>
      <c r="AJ13346">
        <v>910020</v>
      </c>
      <c r="AK13346">
        <v>462858</v>
      </c>
      <c r="AL13346">
        <v>0</v>
      </c>
      <c r="AM13346">
        <v>1501</v>
      </c>
      <c r="AN13346">
        <v>356018</v>
      </c>
      <c r="AP13346">
        <v>1372878</v>
      </c>
      <c r="AQ13346">
        <v>0</v>
      </c>
      <c r="AR13346">
        <v>1372878</v>
      </c>
      <c r="AS13346">
        <v>10</v>
      </c>
      <c r="AT13346">
        <v>15642977</v>
      </c>
      <c r="AU13346">
        <v>15642977</v>
      </c>
      <c r="AV13346">
        <v>0</v>
      </c>
      <c r="AW13346" t="s">
        <v>69</v>
      </c>
      <c r="AX13346">
        <v>1</v>
      </c>
      <c r="AY13346">
        <v>1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1</v>
      </c>
      <c r="BG13346">
        <v>0</v>
      </c>
      <c r="BH13346">
        <v>0</v>
      </c>
      <c r="BI13346">
        <v>0</v>
      </c>
      <c r="BJ13346">
        <v>0</v>
      </c>
      <c r="BK13346">
        <v>0</v>
      </c>
      <c r="BM13346">
        <v>0</v>
      </c>
      <c r="BX13346">
        <v>2015</v>
      </c>
      <c r="BY13346">
        <v>1</v>
      </c>
    </row>
    <row r="13347" spans="1:77" x14ac:dyDescent="0.25">
      <c r="A13347">
        <v>32468</v>
      </c>
      <c r="B13347" t="s">
        <v>845</v>
      </c>
      <c r="C13347" t="s">
        <v>77</v>
      </c>
      <c r="D13347">
        <v>1496626</v>
      </c>
      <c r="E13347">
        <v>4663</v>
      </c>
      <c r="F13347">
        <v>0</v>
      </c>
      <c r="G13347" t="s">
        <v>78</v>
      </c>
      <c r="H13347">
        <v>4</v>
      </c>
      <c r="I13347">
        <v>10605</v>
      </c>
      <c r="J13347">
        <v>2471142</v>
      </c>
      <c r="L13347">
        <v>0</v>
      </c>
      <c r="M13347">
        <v>0</v>
      </c>
      <c r="N13347" t="s">
        <v>79</v>
      </c>
      <c r="O13347">
        <v>0</v>
      </c>
      <c r="Q13347">
        <v>15</v>
      </c>
      <c r="R13347">
        <v>150114</v>
      </c>
      <c r="S13347">
        <v>0</v>
      </c>
      <c r="T13347">
        <v>0</v>
      </c>
      <c r="V13347">
        <v>1</v>
      </c>
      <c r="W13347">
        <v>0</v>
      </c>
      <c r="X13347">
        <v>77545</v>
      </c>
      <c r="Y13347">
        <v>8</v>
      </c>
      <c r="AA13347" t="s">
        <v>520</v>
      </c>
      <c r="AB13347">
        <v>512544</v>
      </c>
      <c r="AC13347">
        <v>2</v>
      </c>
      <c r="AD13347">
        <v>0</v>
      </c>
      <c r="AE13347">
        <v>1</v>
      </c>
      <c r="AF13347">
        <v>0</v>
      </c>
      <c r="AG13347">
        <v>12</v>
      </c>
      <c r="AJ13347">
        <v>1026396</v>
      </c>
      <c r="AK13347">
        <v>535760</v>
      </c>
      <c r="AL13347">
        <v>0</v>
      </c>
      <c r="AM13347">
        <v>1501</v>
      </c>
      <c r="AN13347">
        <v>113342</v>
      </c>
      <c r="AP13347">
        <v>1562156</v>
      </c>
      <c r="AQ13347">
        <v>0</v>
      </c>
      <c r="AR13347">
        <v>1562156</v>
      </c>
      <c r="AS13347">
        <v>10</v>
      </c>
      <c r="AT13347">
        <v>14424422</v>
      </c>
      <c r="AU13347">
        <v>14424422</v>
      </c>
      <c r="AV13347">
        <v>0</v>
      </c>
      <c r="AW13347" t="s">
        <v>69</v>
      </c>
      <c r="AX13347">
        <v>1</v>
      </c>
      <c r="AY13347">
        <v>1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1</v>
      </c>
      <c r="BG13347">
        <v>0</v>
      </c>
      <c r="BH13347">
        <v>0</v>
      </c>
      <c r="BI13347">
        <v>0</v>
      </c>
      <c r="BJ13347">
        <v>0</v>
      </c>
      <c r="BK13347">
        <v>1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10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2016</v>
      </c>
      <c r="BY13347">
        <v>0</v>
      </c>
    </row>
    <row r="13348" spans="1:77" x14ac:dyDescent="0.25">
      <c r="A13348">
        <v>32468</v>
      </c>
      <c r="B13348" t="s">
        <v>845</v>
      </c>
      <c r="C13348" t="s">
        <v>845</v>
      </c>
      <c r="D13348">
        <v>1738974</v>
      </c>
      <c r="E13348">
        <v>4663</v>
      </c>
      <c r="F13348">
        <v>0</v>
      </c>
      <c r="G13348" t="s">
        <v>79</v>
      </c>
      <c r="H13348">
        <v>0</v>
      </c>
      <c r="I13348">
        <v>10605</v>
      </c>
      <c r="J13348">
        <v>10605</v>
      </c>
      <c r="L13348">
        <v>0</v>
      </c>
      <c r="M13348">
        <v>0</v>
      </c>
      <c r="N13348" t="s">
        <v>78</v>
      </c>
      <c r="O13348">
        <v>4</v>
      </c>
      <c r="Q13348">
        <v>15</v>
      </c>
      <c r="R13348">
        <v>150114</v>
      </c>
      <c r="S13348">
        <v>0</v>
      </c>
      <c r="T13348">
        <v>0</v>
      </c>
      <c r="U13348">
        <v>1.4051910999999999</v>
      </c>
      <c r="V13348">
        <v>0</v>
      </c>
      <c r="W13348">
        <v>1</v>
      </c>
      <c r="X13348">
        <v>38306</v>
      </c>
      <c r="AA13348" t="s">
        <v>520</v>
      </c>
      <c r="AB13348">
        <v>636714</v>
      </c>
      <c r="AD13348">
        <v>0</v>
      </c>
      <c r="AE13348">
        <v>1</v>
      </c>
      <c r="AF13348">
        <v>0</v>
      </c>
      <c r="AG13348">
        <v>12</v>
      </c>
      <c r="AJ13348">
        <v>1056133</v>
      </c>
      <c r="AK13348">
        <v>728078</v>
      </c>
      <c r="AL13348">
        <v>0</v>
      </c>
      <c r="AM13348">
        <v>1501</v>
      </c>
      <c r="AN13348">
        <v>278790</v>
      </c>
      <c r="AP13348">
        <v>1784211</v>
      </c>
      <c r="AQ13348">
        <v>0</v>
      </c>
      <c r="AR13348">
        <v>1784211</v>
      </c>
      <c r="AS13348">
        <v>10</v>
      </c>
      <c r="AT13348">
        <v>13436622</v>
      </c>
      <c r="AU13348">
        <v>13436622</v>
      </c>
      <c r="AV13348">
        <v>0</v>
      </c>
      <c r="AW13348" t="s">
        <v>125</v>
      </c>
      <c r="AX13348">
        <v>1</v>
      </c>
      <c r="AY13348">
        <v>1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1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13436622</v>
      </c>
      <c r="BS13348">
        <v>0</v>
      </c>
      <c r="BT13348">
        <v>0</v>
      </c>
      <c r="BU13348">
        <v>13436622</v>
      </c>
      <c r="BV13348">
        <v>13436622</v>
      </c>
      <c r="BW13348">
        <v>0</v>
      </c>
      <c r="BX13348">
        <v>2017</v>
      </c>
      <c r="BY13348">
        <v>1</v>
      </c>
    </row>
    <row r="13349" spans="1:77" x14ac:dyDescent="0.25">
      <c r="A13349">
        <v>32468</v>
      </c>
      <c r="B13349" t="s">
        <v>11723</v>
      </c>
      <c r="C13349" t="s">
        <v>524</v>
      </c>
      <c r="D13349">
        <v>1866310</v>
      </c>
      <c r="E13349">
        <v>4663</v>
      </c>
      <c r="F13349">
        <v>0</v>
      </c>
      <c r="G13349" t="s">
        <v>79</v>
      </c>
      <c r="H13349">
        <v>0</v>
      </c>
      <c r="I13349">
        <v>10605</v>
      </c>
      <c r="J13349">
        <v>10605</v>
      </c>
      <c r="K13349">
        <v>1</v>
      </c>
      <c r="L13349">
        <v>0</v>
      </c>
      <c r="M13349">
        <v>0</v>
      </c>
      <c r="N13349" t="s">
        <v>87</v>
      </c>
      <c r="O13349">
        <v>4</v>
      </c>
      <c r="P13349">
        <v>1</v>
      </c>
      <c r="Q13349">
        <v>15</v>
      </c>
      <c r="R13349">
        <v>150125</v>
      </c>
      <c r="U13349">
        <v>1.2413539367181801</v>
      </c>
      <c r="V13349">
        <v>0</v>
      </c>
      <c r="W13349">
        <v>1</v>
      </c>
      <c r="X13349">
        <v>0</v>
      </c>
      <c r="Y13349">
        <v>10</v>
      </c>
      <c r="Z13349">
        <v>439673</v>
      </c>
      <c r="AA13349" t="s">
        <v>520</v>
      </c>
      <c r="AB13349">
        <v>389612</v>
      </c>
      <c r="AC13349">
        <v>2</v>
      </c>
      <c r="AD13349">
        <v>0</v>
      </c>
      <c r="AE13349">
        <v>1</v>
      </c>
      <c r="AF13349">
        <v>0</v>
      </c>
      <c r="AG13349">
        <v>11</v>
      </c>
      <c r="AH13349">
        <v>0</v>
      </c>
      <c r="AI13349">
        <v>0</v>
      </c>
      <c r="AJ13349">
        <v>1041133</v>
      </c>
      <c r="AK13349">
        <v>845883</v>
      </c>
      <c r="AL13349">
        <v>0</v>
      </c>
      <c r="AM13349">
        <v>1501</v>
      </c>
      <c r="AN13349">
        <v>1712</v>
      </c>
      <c r="AO13349">
        <v>102</v>
      </c>
      <c r="AP13349">
        <v>1887016</v>
      </c>
      <c r="AQ13349">
        <v>0</v>
      </c>
      <c r="AR13349">
        <v>1887016</v>
      </c>
      <c r="AS13349">
        <v>12</v>
      </c>
      <c r="AT13349">
        <v>13403255</v>
      </c>
      <c r="AU13349">
        <v>13403255</v>
      </c>
      <c r="AV13349">
        <v>0</v>
      </c>
      <c r="AW13349" t="s">
        <v>69</v>
      </c>
      <c r="AX13349">
        <v>1</v>
      </c>
      <c r="AY13349">
        <v>1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1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13403255</v>
      </c>
      <c r="BS13349">
        <v>0</v>
      </c>
      <c r="BT13349">
        <v>0</v>
      </c>
      <c r="BU13349">
        <v>13403255</v>
      </c>
      <c r="BV13349">
        <v>13403255</v>
      </c>
      <c r="BW13349">
        <v>0</v>
      </c>
      <c r="BX13349">
        <v>2019</v>
      </c>
      <c r="BY13349">
        <v>0</v>
      </c>
    </row>
    <row r="13350" spans="1:77" x14ac:dyDescent="0.25">
      <c r="A13350">
        <v>32468</v>
      </c>
      <c r="B13350" t="s">
        <v>6510</v>
      </c>
      <c r="C13350" t="s">
        <v>11724</v>
      </c>
      <c r="D13350">
        <v>486553171</v>
      </c>
      <c r="E13350">
        <v>4663</v>
      </c>
      <c r="F13350">
        <v>0</v>
      </c>
      <c r="G13350" t="s">
        <v>79</v>
      </c>
      <c r="H13350">
        <v>0</v>
      </c>
      <c r="I13350">
        <v>265887903</v>
      </c>
      <c r="J13350">
        <v>265887903</v>
      </c>
      <c r="K13350">
        <v>3</v>
      </c>
      <c r="L13350">
        <v>0</v>
      </c>
      <c r="M13350">
        <v>0</v>
      </c>
      <c r="N13350" t="s">
        <v>87</v>
      </c>
      <c r="O13350">
        <v>4</v>
      </c>
      <c r="P13350">
        <v>1</v>
      </c>
      <c r="Q13350">
        <v>15</v>
      </c>
      <c r="R13350">
        <v>150114</v>
      </c>
      <c r="S13350">
        <v>26390000</v>
      </c>
      <c r="T13350">
        <v>26390000</v>
      </c>
      <c r="U13350">
        <v>708130</v>
      </c>
      <c r="V13350">
        <v>0</v>
      </c>
      <c r="W13350">
        <v>1</v>
      </c>
      <c r="X13350">
        <v>6134939</v>
      </c>
      <c r="Y13350">
        <v>8</v>
      </c>
      <c r="Z13350">
        <v>17703743</v>
      </c>
      <c r="AA13350" t="s">
        <v>11725</v>
      </c>
      <c r="AB13350">
        <v>83387749</v>
      </c>
      <c r="AC13350">
        <v>1</v>
      </c>
      <c r="AD13350">
        <v>0</v>
      </c>
      <c r="AE13350">
        <v>1</v>
      </c>
      <c r="AF13350">
        <v>0</v>
      </c>
      <c r="AG13350">
        <v>12</v>
      </c>
      <c r="AH13350">
        <v>0</v>
      </c>
      <c r="AI13350">
        <v>0</v>
      </c>
      <c r="AJ13350">
        <v>298108572</v>
      </c>
      <c r="AK13350">
        <v>432528455</v>
      </c>
      <c r="AL13350">
        <v>657931747</v>
      </c>
      <c r="AM13350">
        <v>1501</v>
      </c>
      <c r="AN13350">
        <v>61471520</v>
      </c>
      <c r="AO13350">
        <v>303</v>
      </c>
      <c r="AP13350">
        <v>799212115</v>
      </c>
      <c r="AQ13350">
        <v>68575088</v>
      </c>
      <c r="AR13350">
        <v>799212115</v>
      </c>
      <c r="AS13350">
        <v>9</v>
      </c>
      <c r="AT13350">
        <v>13510285</v>
      </c>
      <c r="AU13350">
        <v>117528466</v>
      </c>
      <c r="AV13350">
        <v>0</v>
      </c>
      <c r="AW13350" t="s">
        <v>69</v>
      </c>
      <c r="AX13350">
        <v>1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1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13510285</v>
      </c>
      <c r="BS13350">
        <v>0</v>
      </c>
      <c r="BT13350">
        <v>0</v>
      </c>
      <c r="BU13350">
        <v>13510285</v>
      </c>
      <c r="BV13350">
        <v>13510285</v>
      </c>
      <c r="BW13350">
        <v>0</v>
      </c>
      <c r="BX13350">
        <v>2020</v>
      </c>
      <c r="BY13350">
        <v>0</v>
      </c>
    </row>
    <row r="13351" spans="1:77" x14ac:dyDescent="0.25">
      <c r="A13351">
        <v>32504</v>
      </c>
      <c r="B13351" t="s">
        <v>77</v>
      </c>
      <c r="C13351" t="s">
        <v>77</v>
      </c>
      <c r="D13351">
        <v>2258854</v>
      </c>
      <c r="F13351">
        <v>2</v>
      </c>
      <c r="G13351" t="s">
        <v>78</v>
      </c>
      <c r="H13351">
        <v>4</v>
      </c>
      <c r="I13351">
        <v>224256</v>
      </c>
      <c r="J13351">
        <v>224256</v>
      </c>
      <c r="M13351">
        <v>0</v>
      </c>
      <c r="N13351" t="s">
        <v>79</v>
      </c>
      <c r="O13351">
        <v>0</v>
      </c>
      <c r="Q13351">
        <v>15</v>
      </c>
      <c r="R13351">
        <v>150199</v>
      </c>
      <c r="S13351">
        <v>0</v>
      </c>
      <c r="V13351">
        <v>1</v>
      </c>
      <c r="W13351">
        <v>0</v>
      </c>
      <c r="X13351">
        <v>41070</v>
      </c>
      <c r="AA13351" t="s">
        <v>77</v>
      </c>
      <c r="AB13351">
        <v>1390910</v>
      </c>
      <c r="AD13351">
        <v>0</v>
      </c>
      <c r="AF13351">
        <v>0</v>
      </c>
      <c r="AJ13351">
        <v>1172923</v>
      </c>
      <c r="AK13351">
        <v>1209871</v>
      </c>
      <c r="AL13351">
        <v>0</v>
      </c>
      <c r="AM13351">
        <v>1501</v>
      </c>
      <c r="AN13351">
        <v>411694</v>
      </c>
      <c r="AP13351">
        <v>2566461</v>
      </c>
      <c r="AQ13351">
        <v>183667</v>
      </c>
      <c r="AR13351">
        <v>2566461</v>
      </c>
      <c r="AS13351">
        <v>42</v>
      </c>
      <c r="AT13351">
        <v>8181338</v>
      </c>
      <c r="AU13351">
        <v>8181338</v>
      </c>
      <c r="AV13351">
        <v>0</v>
      </c>
      <c r="AW13351" t="s">
        <v>69</v>
      </c>
      <c r="AX13351">
        <v>2</v>
      </c>
      <c r="AY13351">
        <v>1</v>
      </c>
      <c r="AZ13351">
        <v>0</v>
      </c>
      <c r="BA13351">
        <v>0</v>
      </c>
      <c r="BB13351">
        <v>0</v>
      </c>
      <c r="BC13351">
        <v>1</v>
      </c>
      <c r="BD13351">
        <v>0</v>
      </c>
      <c r="BE13351">
        <v>0</v>
      </c>
      <c r="BF13351">
        <v>1</v>
      </c>
      <c r="BG13351">
        <v>0</v>
      </c>
      <c r="BH13351">
        <v>0</v>
      </c>
      <c r="BI13351">
        <v>0</v>
      </c>
      <c r="BJ13351">
        <v>0</v>
      </c>
      <c r="BK13351">
        <v>1</v>
      </c>
      <c r="BM13351">
        <v>0</v>
      </c>
      <c r="BX13351">
        <v>2015</v>
      </c>
      <c r="BY13351">
        <v>0</v>
      </c>
    </row>
    <row r="13352" spans="1:77" x14ac:dyDescent="0.25">
      <c r="A13352">
        <v>32505</v>
      </c>
      <c r="B13352" t="s">
        <v>77</v>
      </c>
      <c r="C13352" t="s">
        <v>77</v>
      </c>
      <c r="D13352">
        <v>39765825</v>
      </c>
      <c r="F13352">
        <v>2</v>
      </c>
      <c r="G13352" t="s">
        <v>78</v>
      </c>
      <c r="H13352">
        <v>4</v>
      </c>
      <c r="I13352">
        <v>8000000</v>
      </c>
      <c r="J13352">
        <v>8000000</v>
      </c>
      <c r="M13352">
        <v>0</v>
      </c>
      <c r="N13352" t="s">
        <v>79</v>
      </c>
      <c r="O13352">
        <v>0</v>
      </c>
      <c r="Q13352">
        <v>15</v>
      </c>
      <c r="R13352">
        <v>150137</v>
      </c>
      <c r="S13352">
        <v>0</v>
      </c>
      <c r="V13352">
        <v>1</v>
      </c>
      <c r="W13352">
        <v>0</v>
      </c>
      <c r="X13352">
        <v>6197403</v>
      </c>
      <c r="AA13352" t="s">
        <v>77</v>
      </c>
      <c r="AB13352">
        <v>14538349</v>
      </c>
      <c r="AD13352">
        <v>0</v>
      </c>
      <c r="AF13352">
        <v>0</v>
      </c>
      <c r="AJ13352">
        <v>31568418</v>
      </c>
      <c r="AK13352">
        <v>13822282</v>
      </c>
      <c r="AL13352">
        <v>3516309</v>
      </c>
      <c r="AM13352">
        <v>1501</v>
      </c>
      <c r="AN13352">
        <v>4110988</v>
      </c>
      <c r="AP13352">
        <v>45390700</v>
      </c>
      <c r="AQ13352">
        <v>0</v>
      </c>
      <c r="AR13352">
        <v>45390700</v>
      </c>
      <c r="AS13352">
        <v>17</v>
      </c>
      <c r="AT13352">
        <v>159394480</v>
      </c>
      <c r="AU13352">
        <v>155878171</v>
      </c>
      <c r="AV13352">
        <v>0</v>
      </c>
      <c r="AW13352" t="s">
        <v>69</v>
      </c>
      <c r="AX13352">
        <v>2</v>
      </c>
      <c r="AY13352">
        <v>1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1</v>
      </c>
      <c r="BG13352">
        <v>0</v>
      </c>
      <c r="BH13352">
        <v>0</v>
      </c>
      <c r="BI13352">
        <v>0</v>
      </c>
      <c r="BJ13352">
        <v>1</v>
      </c>
      <c r="BK13352">
        <v>0</v>
      </c>
      <c r="BM13352">
        <v>0</v>
      </c>
      <c r="BX13352">
        <v>2015</v>
      </c>
      <c r="BY13352">
        <v>1</v>
      </c>
    </row>
    <row r="13353" spans="1:77" x14ac:dyDescent="0.25">
      <c r="A13353">
        <v>32505</v>
      </c>
      <c r="B13353" t="s">
        <v>11726</v>
      </c>
      <c r="C13353" t="s">
        <v>77</v>
      </c>
      <c r="D13353">
        <v>54786456</v>
      </c>
      <c r="E13353">
        <v>4510</v>
      </c>
      <c r="F13353">
        <v>0</v>
      </c>
      <c r="G13353" t="s">
        <v>78</v>
      </c>
      <c r="H13353">
        <v>4</v>
      </c>
      <c r="I13353">
        <v>8000000</v>
      </c>
      <c r="J13353">
        <v>3016793</v>
      </c>
      <c r="L13353">
        <v>0</v>
      </c>
      <c r="M13353">
        <v>0</v>
      </c>
      <c r="N13353" t="s">
        <v>79</v>
      </c>
      <c r="O13353">
        <v>0</v>
      </c>
      <c r="Q13353">
        <v>15</v>
      </c>
      <c r="R13353">
        <v>150137</v>
      </c>
      <c r="S13353">
        <v>0</v>
      </c>
      <c r="T13353">
        <v>0</v>
      </c>
      <c r="V13353">
        <v>1</v>
      </c>
      <c r="W13353">
        <v>0</v>
      </c>
      <c r="X13353">
        <v>137</v>
      </c>
      <c r="Y13353">
        <v>128</v>
      </c>
      <c r="AA13353" t="s">
        <v>514</v>
      </c>
      <c r="AB13353">
        <v>14264605</v>
      </c>
      <c r="AC13353">
        <v>60</v>
      </c>
      <c r="AD13353">
        <v>0</v>
      </c>
      <c r="AE13353">
        <v>6</v>
      </c>
      <c r="AF13353">
        <v>0</v>
      </c>
      <c r="AG13353">
        <v>12</v>
      </c>
      <c r="AJ13353">
        <v>40378377</v>
      </c>
      <c r="AK13353">
        <v>17363582</v>
      </c>
      <c r="AL13353">
        <v>2836677</v>
      </c>
      <c r="AM13353">
        <v>1501</v>
      </c>
      <c r="AN13353">
        <v>5544153</v>
      </c>
      <c r="AP13353">
        <v>61010946</v>
      </c>
      <c r="AQ13353">
        <v>3268987</v>
      </c>
      <c r="AR13353">
        <v>61010946</v>
      </c>
      <c r="AS13353">
        <v>188</v>
      </c>
      <c r="AT13353">
        <v>196646019</v>
      </c>
      <c r="AU13353">
        <v>193809342</v>
      </c>
      <c r="AV13353">
        <v>0</v>
      </c>
      <c r="AW13353" t="s">
        <v>69</v>
      </c>
      <c r="AX13353">
        <v>3</v>
      </c>
      <c r="AY13353">
        <v>1</v>
      </c>
      <c r="AZ13353">
        <v>1</v>
      </c>
      <c r="BA13353">
        <v>0</v>
      </c>
      <c r="BB13353">
        <v>0</v>
      </c>
      <c r="BC13353">
        <v>0</v>
      </c>
      <c r="BD13353">
        <v>1</v>
      </c>
      <c r="BE13353">
        <v>0</v>
      </c>
      <c r="BF13353">
        <v>1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5</v>
      </c>
      <c r="BM13353">
        <v>0</v>
      </c>
      <c r="BN13353">
        <v>0</v>
      </c>
      <c r="BO13353">
        <v>0</v>
      </c>
      <c r="BP13353">
        <v>4</v>
      </c>
      <c r="BQ13353">
        <v>0</v>
      </c>
      <c r="BR13353">
        <v>82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2016</v>
      </c>
      <c r="BY13353">
        <v>1</v>
      </c>
    </row>
    <row r="13354" spans="1:77" x14ac:dyDescent="0.25">
      <c r="A13354">
        <v>32505</v>
      </c>
      <c r="B13354" t="s">
        <v>11726</v>
      </c>
      <c r="C13354" t="s">
        <v>11726</v>
      </c>
      <c r="D13354">
        <v>67891701</v>
      </c>
      <c r="E13354">
        <v>4510</v>
      </c>
      <c r="F13354">
        <v>0</v>
      </c>
      <c r="G13354" t="s">
        <v>79</v>
      </c>
      <c r="H13354">
        <v>0</v>
      </c>
      <c r="I13354">
        <v>8000000</v>
      </c>
      <c r="J13354">
        <v>8000000</v>
      </c>
      <c r="L13354">
        <v>0</v>
      </c>
      <c r="M13354">
        <v>0</v>
      </c>
      <c r="N13354" t="s">
        <v>78</v>
      </c>
      <c r="O13354">
        <v>4</v>
      </c>
      <c r="Q13354">
        <v>15</v>
      </c>
      <c r="R13354">
        <v>150137</v>
      </c>
      <c r="S13354">
        <v>0</v>
      </c>
      <c r="T13354">
        <v>0</v>
      </c>
      <c r="U13354">
        <v>1.4117647</v>
      </c>
      <c r="V13354">
        <v>0</v>
      </c>
      <c r="W13354">
        <v>1</v>
      </c>
      <c r="X13354">
        <v>1712220</v>
      </c>
      <c r="AA13354" t="s">
        <v>514</v>
      </c>
      <c r="AB13354">
        <v>19186947</v>
      </c>
      <c r="AD13354">
        <v>0</v>
      </c>
      <c r="AE13354">
        <v>5</v>
      </c>
      <c r="AF13354">
        <v>0</v>
      </c>
      <c r="AG13354">
        <v>12</v>
      </c>
      <c r="AJ13354">
        <v>52410356</v>
      </c>
      <c r="AK13354">
        <v>21636936</v>
      </c>
      <c r="AL13354">
        <v>2815448</v>
      </c>
      <c r="AM13354">
        <v>1501</v>
      </c>
      <c r="AN13354">
        <v>6943991</v>
      </c>
      <c r="AP13354">
        <v>74179536</v>
      </c>
      <c r="AQ13354">
        <v>132244</v>
      </c>
      <c r="AR13354">
        <v>74179536</v>
      </c>
      <c r="AS13354">
        <v>22</v>
      </c>
      <c r="AT13354">
        <v>247940508</v>
      </c>
      <c r="AU13354">
        <v>245125060</v>
      </c>
      <c r="AV13354">
        <v>0</v>
      </c>
      <c r="AW13354" t="s">
        <v>125</v>
      </c>
      <c r="AX13354">
        <v>1</v>
      </c>
      <c r="AY13354">
        <v>1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1</v>
      </c>
      <c r="BG13354">
        <v>0</v>
      </c>
      <c r="BH13354">
        <v>0</v>
      </c>
      <c r="BI13354">
        <v>0</v>
      </c>
      <c r="BJ13354">
        <v>0</v>
      </c>
      <c r="BK13354">
        <v>1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245125060</v>
      </c>
      <c r="BS13354">
        <v>0</v>
      </c>
      <c r="BT13354">
        <v>0</v>
      </c>
      <c r="BU13354">
        <v>247940508</v>
      </c>
      <c r="BV13354">
        <v>247940508</v>
      </c>
      <c r="BW13354">
        <v>0</v>
      </c>
      <c r="BX13354">
        <v>2017</v>
      </c>
      <c r="BY13354">
        <v>1</v>
      </c>
    </row>
    <row r="13355" spans="1:77" x14ac:dyDescent="0.25">
      <c r="A13355">
        <v>32505</v>
      </c>
      <c r="B13355" t="s">
        <v>11726</v>
      </c>
      <c r="C13355" t="s">
        <v>11726</v>
      </c>
      <c r="D13355">
        <v>69635186</v>
      </c>
      <c r="E13355">
        <v>4510</v>
      </c>
      <c r="F13355">
        <v>0</v>
      </c>
      <c r="G13355" t="s">
        <v>79</v>
      </c>
      <c r="H13355">
        <v>0</v>
      </c>
      <c r="I13355">
        <v>0</v>
      </c>
      <c r="J13355">
        <v>0</v>
      </c>
      <c r="L13355">
        <v>0</v>
      </c>
      <c r="M13355">
        <v>0</v>
      </c>
      <c r="N13355" t="s">
        <v>78</v>
      </c>
      <c r="O13355">
        <v>4</v>
      </c>
      <c r="Q13355">
        <v>15</v>
      </c>
      <c r="R13355">
        <v>150137</v>
      </c>
      <c r="S13355">
        <v>0</v>
      </c>
      <c r="T13355">
        <v>0</v>
      </c>
      <c r="U13355">
        <v>1.06569</v>
      </c>
      <c r="V13355">
        <v>0</v>
      </c>
      <c r="W13355">
        <v>1</v>
      </c>
      <c r="X13355">
        <v>2960964</v>
      </c>
      <c r="AA13355" t="s">
        <v>514</v>
      </c>
      <c r="AB13355">
        <v>14757892</v>
      </c>
      <c r="AD13355">
        <v>0</v>
      </c>
      <c r="AE13355">
        <v>5</v>
      </c>
      <c r="AF13355">
        <v>0</v>
      </c>
      <c r="AG13355">
        <v>12</v>
      </c>
      <c r="AJ13355">
        <v>55424542</v>
      </c>
      <c r="AK13355">
        <v>24818783</v>
      </c>
      <c r="AL13355">
        <v>3350783</v>
      </c>
      <c r="AM13355">
        <v>1501</v>
      </c>
      <c r="AN13355">
        <v>6734300</v>
      </c>
      <c r="AP13355">
        <v>80400130</v>
      </c>
      <c r="AQ13355">
        <v>156805</v>
      </c>
      <c r="AR13355">
        <v>80400130</v>
      </c>
      <c r="AS13355">
        <v>30</v>
      </c>
      <c r="AT13355">
        <v>240555243</v>
      </c>
      <c r="AU13355">
        <v>237204460</v>
      </c>
      <c r="AV13355">
        <v>0</v>
      </c>
      <c r="AW13355" t="s">
        <v>126</v>
      </c>
      <c r="AX13355">
        <v>1</v>
      </c>
      <c r="AY13355">
        <v>1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1</v>
      </c>
      <c r="BG13355">
        <v>0</v>
      </c>
      <c r="BH13355">
        <v>0</v>
      </c>
      <c r="BI13355">
        <v>0</v>
      </c>
      <c r="BJ13355">
        <v>0</v>
      </c>
      <c r="BK13355">
        <v>1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237204460</v>
      </c>
      <c r="BS13355">
        <v>0</v>
      </c>
      <c r="BT13355">
        <v>0</v>
      </c>
      <c r="BU13355">
        <v>240555243</v>
      </c>
      <c r="BV13355">
        <v>240555243</v>
      </c>
      <c r="BW13355">
        <v>0</v>
      </c>
      <c r="BX13355">
        <v>2018</v>
      </c>
      <c r="BY13355">
        <v>1</v>
      </c>
    </row>
    <row r="13356" spans="1:77" x14ac:dyDescent="0.25">
      <c r="A13356">
        <v>32505</v>
      </c>
      <c r="B13356" t="s">
        <v>11727</v>
      </c>
      <c r="C13356" t="s">
        <v>77</v>
      </c>
      <c r="D13356">
        <v>81043273</v>
      </c>
      <c r="E13356">
        <v>4510</v>
      </c>
      <c r="F13356">
        <v>0</v>
      </c>
      <c r="G13356" t="s">
        <v>79</v>
      </c>
      <c r="H13356">
        <v>0</v>
      </c>
      <c r="I13356">
        <v>8000000</v>
      </c>
      <c r="J13356">
        <v>8000000</v>
      </c>
      <c r="L13356">
        <v>0</v>
      </c>
      <c r="M13356">
        <v>0</v>
      </c>
      <c r="N13356" t="s">
        <v>87</v>
      </c>
      <c r="O13356">
        <v>4</v>
      </c>
      <c r="Q13356">
        <v>15</v>
      </c>
      <c r="R13356">
        <v>150137</v>
      </c>
      <c r="S13356">
        <v>0</v>
      </c>
      <c r="T13356">
        <v>0</v>
      </c>
      <c r="U13356">
        <v>1</v>
      </c>
      <c r="V13356">
        <v>0</v>
      </c>
      <c r="W13356">
        <v>1</v>
      </c>
      <c r="X13356">
        <v>0</v>
      </c>
      <c r="Y13356">
        <v>45</v>
      </c>
      <c r="Z13356">
        <v>52056666</v>
      </c>
      <c r="AA13356" t="s">
        <v>480</v>
      </c>
      <c r="AB13356">
        <v>20807865</v>
      </c>
      <c r="AC13356">
        <v>11</v>
      </c>
      <c r="AD13356">
        <v>0</v>
      </c>
      <c r="AE13356">
        <v>4</v>
      </c>
      <c r="AF13356">
        <v>0</v>
      </c>
      <c r="AG13356">
        <v>12</v>
      </c>
      <c r="AH13356">
        <v>4093178</v>
      </c>
      <c r="AI13356">
        <v>0</v>
      </c>
      <c r="AJ13356">
        <v>58366441</v>
      </c>
      <c r="AK13356">
        <v>25975995</v>
      </c>
      <c r="AL13356">
        <v>0</v>
      </c>
      <c r="AM13356">
        <v>1501</v>
      </c>
      <c r="AN13356">
        <v>1096597</v>
      </c>
      <c r="AP13356">
        <v>97578978</v>
      </c>
      <c r="AQ13356">
        <v>13236542</v>
      </c>
      <c r="AR13356">
        <v>97578978</v>
      </c>
      <c r="AS13356">
        <v>56</v>
      </c>
      <c r="AT13356">
        <v>265944412</v>
      </c>
      <c r="AU13356">
        <v>265944412</v>
      </c>
      <c r="AV13356">
        <v>0</v>
      </c>
      <c r="AW13356" t="s">
        <v>69</v>
      </c>
      <c r="AX13356">
        <v>1</v>
      </c>
      <c r="AY13356">
        <v>1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1</v>
      </c>
      <c r="BG13356">
        <v>0</v>
      </c>
      <c r="BH13356">
        <v>0</v>
      </c>
      <c r="BI13356">
        <v>0</v>
      </c>
      <c r="BJ13356">
        <v>0</v>
      </c>
      <c r="BK13356">
        <v>1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265944412</v>
      </c>
      <c r="BS13356">
        <v>0</v>
      </c>
      <c r="BT13356">
        <v>0</v>
      </c>
      <c r="BU13356">
        <v>265944412</v>
      </c>
      <c r="BV13356">
        <v>265944412</v>
      </c>
      <c r="BW13356">
        <v>0</v>
      </c>
      <c r="BX13356">
        <v>2019</v>
      </c>
      <c r="BY13356">
        <v>0</v>
      </c>
    </row>
    <row r="13357" spans="1:77" x14ac:dyDescent="0.25">
      <c r="A13357">
        <v>32505</v>
      </c>
      <c r="B13357" t="s">
        <v>267</v>
      </c>
      <c r="C13357" t="s">
        <v>889</v>
      </c>
      <c r="D13357">
        <v>9073173</v>
      </c>
      <c r="E13357">
        <v>4510</v>
      </c>
      <c r="F13357">
        <v>0</v>
      </c>
      <c r="G13357" t="s">
        <v>79</v>
      </c>
      <c r="H13357">
        <v>0</v>
      </c>
      <c r="I13357">
        <v>41453</v>
      </c>
      <c r="J13357">
        <v>41453</v>
      </c>
      <c r="K13357">
        <v>1</v>
      </c>
      <c r="L13357">
        <v>0</v>
      </c>
      <c r="M13357">
        <v>0</v>
      </c>
      <c r="N13357" t="s">
        <v>87</v>
      </c>
      <c r="O13357">
        <v>4</v>
      </c>
      <c r="P13357">
        <v>1</v>
      </c>
      <c r="Q13357">
        <v>15</v>
      </c>
      <c r="R13357">
        <v>150137</v>
      </c>
      <c r="S13357">
        <v>0</v>
      </c>
      <c r="T13357">
        <v>0</v>
      </c>
      <c r="U13357">
        <v>100000</v>
      </c>
      <c r="V13357">
        <v>0</v>
      </c>
      <c r="W13357">
        <v>1</v>
      </c>
      <c r="X13357">
        <v>95982</v>
      </c>
      <c r="Y13357">
        <v>128</v>
      </c>
      <c r="Z13357">
        <v>5417810</v>
      </c>
      <c r="AA13357" t="s">
        <v>514</v>
      </c>
      <c r="AB13357">
        <v>430288</v>
      </c>
      <c r="AC13357">
        <v>36</v>
      </c>
      <c r="AD13357">
        <v>0</v>
      </c>
      <c r="AE13357">
        <v>4</v>
      </c>
      <c r="AF13357">
        <v>0</v>
      </c>
      <c r="AG13357">
        <v>12</v>
      </c>
      <c r="AH13357">
        <v>4693988</v>
      </c>
      <c r="AI13357">
        <v>0</v>
      </c>
      <c r="AJ13357">
        <v>7953965</v>
      </c>
      <c r="AK13357">
        <v>2660532</v>
      </c>
      <c r="AL13357">
        <v>0</v>
      </c>
      <c r="AM13357">
        <v>1501</v>
      </c>
      <c r="AN13357">
        <v>1322912</v>
      </c>
      <c r="AO13357">
        <v>102</v>
      </c>
      <c r="AP13357">
        <v>10614497</v>
      </c>
      <c r="AQ13357">
        <v>0</v>
      </c>
      <c r="AR13357">
        <v>10614497</v>
      </c>
      <c r="AS13357">
        <v>164</v>
      </c>
      <c r="AT13357">
        <v>204981912</v>
      </c>
      <c r="AU13357">
        <v>45943056</v>
      </c>
      <c r="AV13357">
        <v>0</v>
      </c>
      <c r="AW13357" t="s">
        <v>69</v>
      </c>
      <c r="AX13357">
        <v>1</v>
      </c>
      <c r="AY13357">
        <v>1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1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204981912</v>
      </c>
      <c r="BS13357">
        <v>0</v>
      </c>
      <c r="BT13357">
        <v>0</v>
      </c>
      <c r="BU13357">
        <v>204981912</v>
      </c>
      <c r="BV13357">
        <v>204981912</v>
      </c>
      <c r="BW13357">
        <v>0</v>
      </c>
      <c r="BX13357">
        <v>2020</v>
      </c>
      <c r="BY13357">
        <v>0</v>
      </c>
    </row>
    <row r="13358" spans="1:77" x14ac:dyDescent="0.25">
      <c r="A13358">
        <v>32531</v>
      </c>
      <c r="B13358" t="s">
        <v>77</v>
      </c>
      <c r="C13358" t="s">
        <v>77</v>
      </c>
      <c r="D13358">
        <v>1992820</v>
      </c>
      <c r="F13358">
        <v>2</v>
      </c>
      <c r="G13358" t="s">
        <v>78</v>
      </c>
      <c r="H13358">
        <v>4</v>
      </c>
      <c r="I13358">
        <v>416224</v>
      </c>
      <c r="J13358">
        <v>416224</v>
      </c>
      <c r="M13358">
        <v>0</v>
      </c>
      <c r="N13358" t="s">
        <v>79</v>
      </c>
      <c r="O13358">
        <v>0</v>
      </c>
      <c r="Q13358">
        <v>15</v>
      </c>
      <c r="R13358">
        <v>150199</v>
      </c>
      <c r="S13358">
        <v>0</v>
      </c>
      <c r="V13358">
        <v>1</v>
      </c>
      <c r="W13358">
        <v>0</v>
      </c>
      <c r="X13358">
        <v>94626</v>
      </c>
      <c r="AA13358" t="s">
        <v>77</v>
      </c>
      <c r="AB13358">
        <v>797052</v>
      </c>
      <c r="AD13358">
        <v>0</v>
      </c>
      <c r="AF13358">
        <v>0</v>
      </c>
      <c r="AJ13358">
        <v>1207967</v>
      </c>
      <c r="AK13358">
        <v>617371</v>
      </c>
      <c r="AL13358">
        <v>0</v>
      </c>
      <c r="AM13358">
        <v>1501</v>
      </c>
      <c r="AN13358">
        <v>-1838</v>
      </c>
      <c r="AP13358">
        <v>2347018</v>
      </c>
      <c r="AQ13358">
        <v>521680</v>
      </c>
      <c r="AR13358">
        <v>2347018</v>
      </c>
      <c r="AS13358">
        <v>5</v>
      </c>
      <c r="AT13358">
        <v>8588056</v>
      </c>
      <c r="AU13358">
        <v>8588056</v>
      </c>
      <c r="AV13358">
        <v>0</v>
      </c>
      <c r="AW13358" t="s">
        <v>69</v>
      </c>
      <c r="AX13358">
        <v>1</v>
      </c>
      <c r="AY13358">
        <v>1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1</v>
      </c>
      <c r="BG13358">
        <v>0</v>
      </c>
      <c r="BH13358">
        <v>0</v>
      </c>
      <c r="BI13358">
        <v>0</v>
      </c>
      <c r="BJ13358">
        <v>0</v>
      </c>
      <c r="BK13358">
        <v>0</v>
      </c>
      <c r="BM13358">
        <v>0</v>
      </c>
      <c r="BX13358">
        <v>2015</v>
      </c>
      <c r="BY13358">
        <v>0</v>
      </c>
    </row>
    <row r="13359" spans="1:77" x14ac:dyDescent="0.25">
      <c r="A13359">
        <v>32531</v>
      </c>
      <c r="B13359" t="s">
        <v>680</v>
      </c>
      <c r="C13359" t="s">
        <v>77</v>
      </c>
      <c r="D13359">
        <v>1992820</v>
      </c>
      <c r="E13359">
        <v>4630</v>
      </c>
      <c r="F13359">
        <v>0</v>
      </c>
      <c r="G13359" t="s">
        <v>79</v>
      </c>
      <c r="H13359">
        <v>0</v>
      </c>
      <c r="I13359">
        <v>416224</v>
      </c>
      <c r="J13359">
        <v>416224</v>
      </c>
      <c r="L13359">
        <v>0</v>
      </c>
      <c r="M13359">
        <v>0</v>
      </c>
      <c r="N13359" t="s">
        <v>87</v>
      </c>
      <c r="O13359">
        <v>4</v>
      </c>
      <c r="Q13359">
        <v>15</v>
      </c>
      <c r="R13359">
        <v>150199</v>
      </c>
      <c r="S13359">
        <v>0</v>
      </c>
      <c r="T13359">
        <v>0</v>
      </c>
      <c r="U13359">
        <v>4.4545454545454497</v>
      </c>
      <c r="V13359">
        <v>0</v>
      </c>
      <c r="W13359">
        <v>1</v>
      </c>
      <c r="X13359">
        <v>0</v>
      </c>
      <c r="Y13359">
        <v>10</v>
      </c>
      <c r="Z13359">
        <v>1720308</v>
      </c>
      <c r="AA13359" t="s">
        <v>1679</v>
      </c>
      <c r="AB13359">
        <v>797052</v>
      </c>
      <c r="AC13359">
        <v>1</v>
      </c>
      <c r="AD13359">
        <v>0</v>
      </c>
      <c r="AE13359">
        <v>4</v>
      </c>
      <c r="AF13359">
        <v>0</v>
      </c>
      <c r="AG13359">
        <v>10</v>
      </c>
      <c r="AH13359">
        <v>0</v>
      </c>
      <c r="AI13359">
        <v>521680</v>
      </c>
      <c r="AJ13359">
        <v>1207967</v>
      </c>
      <c r="AK13359">
        <v>617371</v>
      </c>
      <c r="AL13359">
        <v>0</v>
      </c>
      <c r="AM13359">
        <v>1501</v>
      </c>
      <c r="AN13359">
        <v>0</v>
      </c>
      <c r="AP13359">
        <v>2347018</v>
      </c>
      <c r="AQ13359">
        <v>521680</v>
      </c>
      <c r="AR13359">
        <v>2347018</v>
      </c>
      <c r="AS13359">
        <v>11</v>
      </c>
      <c r="AT13359">
        <v>8588056</v>
      </c>
      <c r="AU13359">
        <v>8588056</v>
      </c>
      <c r="AV13359">
        <v>0</v>
      </c>
      <c r="AW13359" t="s">
        <v>79</v>
      </c>
      <c r="AY13359">
        <v>1</v>
      </c>
      <c r="BJ13359">
        <v>0</v>
      </c>
      <c r="BK13359">
        <v>0</v>
      </c>
      <c r="BW13359">
        <v>0</v>
      </c>
      <c r="BX13359">
        <v>2019</v>
      </c>
      <c r="BY13359">
        <v>0</v>
      </c>
    </row>
    <row r="13360" spans="1:77" x14ac:dyDescent="0.25">
      <c r="A13360">
        <v>3255</v>
      </c>
      <c r="B13360" t="s">
        <v>11728</v>
      </c>
      <c r="C13360" t="s">
        <v>11729</v>
      </c>
      <c r="D13360">
        <v>336868</v>
      </c>
      <c r="E13360">
        <v>4620</v>
      </c>
      <c r="F13360">
        <v>0</v>
      </c>
      <c r="G13360" t="s">
        <v>79</v>
      </c>
      <c r="H13360">
        <v>0</v>
      </c>
      <c r="I13360">
        <v>66523</v>
      </c>
      <c r="J13360">
        <v>66523</v>
      </c>
      <c r="K13360">
        <v>1</v>
      </c>
      <c r="L13360">
        <v>0</v>
      </c>
      <c r="M13360">
        <v>0</v>
      </c>
      <c r="N13360" t="s">
        <v>87</v>
      </c>
      <c r="O13360">
        <v>4</v>
      </c>
      <c r="P13360">
        <v>1</v>
      </c>
      <c r="Q13360">
        <v>15</v>
      </c>
      <c r="R13360">
        <v>150137</v>
      </c>
      <c r="S13360">
        <v>0</v>
      </c>
      <c r="T13360">
        <v>0</v>
      </c>
      <c r="U13360">
        <v>1.2413539367181801</v>
      </c>
      <c r="V13360">
        <v>0</v>
      </c>
      <c r="W13360">
        <v>1</v>
      </c>
      <c r="X13360">
        <v>0</v>
      </c>
      <c r="Y13360">
        <v>3</v>
      </c>
      <c r="Z13360">
        <v>0</v>
      </c>
      <c r="AA13360" t="s">
        <v>2068</v>
      </c>
      <c r="AB13360">
        <v>324956</v>
      </c>
      <c r="AC13360">
        <v>1</v>
      </c>
      <c r="AD13360">
        <v>0</v>
      </c>
      <c r="AE13360">
        <v>1</v>
      </c>
      <c r="AF13360">
        <v>0</v>
      </c>
      <c r="AG13360">
        <v>12</v>
      </c>
      <c r="AH13360">
        <v>0</v>
      </c>
      <c r="AI13360">
        <v>0</v>
      </c>
      <c r="AJ13360">
        <v>13182</v>
      </c>
      <c r="AK13360">
        <v>424464</v>
      </c>
      <c r="AL13360">
        <v>0</v>
      </c>
      <c r="AM13360">
        <v>1501</v>
      </c>
      <c r="AN13360">
        <v>0</v>
      </c>
      <c r="AO13360">
        <v>102</v>
      </c>
      <c r="AP13360">
        <v>437646</v>
      </c>
      <c r="AQ13360">
        <v>0</v>
      </c>
      <c r="AR13360">
        <v>437646</v>
      </c>
      <c r="AS13360">
        <v>4</v>
      </c>
      <c r="AT13360">
        <v>10157357</v>
      </c>
      <c r="AU13360">
        <v>10157357</v>
      </c>
      <c r="AV13360">
        <v>0</v>
      </c>
      <c r="AW13360" t="s">
        <v>69</v>
      </c>
      <c r="AX13360">
        <v>1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1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10157357</v>
      </c>
      <c r="BS13360">
        <v>0</v>
      </c>
      <c r="BT13360">
        <v>0</v>
      </c>
      <c r="BU13360">
        <v>10157357</v>
      </c>
      <c r="BV13360">
        <v>10157357</v>
      </c>
      <c r="BW13360">
        <v>0</v>
      </c>
      <c r="BX13360">
        <v>2019</v>
      </c>
      <c r="BY13360">
        <v>0</v>
      </c>
    </row>
    <row r="13361" spans="1:77" x14ac:dyDescent="0.25">
      <c r="A13361">
        <v>3255</v>
      </c>
      <c r="B13361" t="s">
        <v>11728</v>
      </c>
      <c r="C13361" t="s">
        <v>11730</v>
      </c>
      <c r="D13361">
        <v>3099393</v>
      </c>
      <c r="E13361">
        <v>4620</v>
      </c>
      <c r="F13361">
        <v>0</v>
      </c>
      <c r="G13361" t="s">
        <v>79</v>
      </c>
      <c r="H13361">
        <v>0</v>
      </c>
      <c r="I13361">
        <v>603394</v>
      </c>
      <c r="J13361">
        <v>603394</v>
      </c>
      <c r="K13361">
        <v>3</v>
      </c>
      <c r="L13361">
        <v>0</v>
      </c>
      <c r="M13361">
        <v>0</v>
      </c>
      <c r="N13361" t="s">
        <v>87</v>
      </c>
      <c r="O13361">
        <v>4</v>
      </c>
      <c r="P13361">
        <v>1</v>
      </c>
      <c r="Q13361">
        <v>4</v>
      </c>
      <c r="R13361">
        <v>40101</v>
      </c>
      <c r="S13361">
        <v>0</v>
      </c>
      <c r="T13361">
        <v>0</v>
      </c>
      <c r="U13361">
        <v>708130</v>
      </c>
      <c r="V13361">
        <v>0</v>
      </c>
      <c r="W13361">
        <v>1</v>
      </c>
      <c r="X13361">
        <v>164</v>
      </c>
      <c r="Y13361">
        <v>3</v>
      </c>
      <c r="Z13361">
        <v>1425166</v>
      </c>
      <c r="AA13361" t="s">
        <v>2068</v>
      </c>
      <c r="AB13361">
        <v>2100726</v>
      </c>
      <c r="AC13361">
        <v>1</v>
      </c>
      <c r="AD13361">
        <v>0</v>
      </c>
      <c r="AE13361">
        <v>1</v>
      </c>
      <c r="AF13361">
        <v>0</v>
      </c>
      <c r="AG13361">
        <v>12</v>
      </c>
      <c r="AH13361">
        <v>0</v>
      </c>
      <c r="AI13361">
        <v>0</v>
      </c>
      <c r="AJ13361">
        <v>774633</v>
      </c>
      <c r="AK13361">
        <v>2985520</v>
      </c>
      <c r="AL13361">
        <v>0</v>
      </c>
      <c r="AM13361">
        <v>401</v>
      </c>
      <c r="AN13361">
        <v>710127</v>
      </c>
      <c r="AO13361">
        <v>302</v>
      </c>
      <c r="AP13361">
        <v>3760153</v>
      </c>
      <c r="AQ13361">
        <v>0</v>
      </c>
      <c r="AR13361">
        <v>3760153</v>
      </c>
      <c r="AS13361">
        <v>4</v>
      </c>
      <c r="AT13361">
        <v>13013518</v>
      </c>
      <c r="AU13361">
        <v>8919660</v>
      </c>
      <c r="AV13361">
        <v>0</v>
      </c>
      <c r="AW13361" t="s">
        <v>69</v>
      </c>
      <c r="AX13361">
        <v>1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1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13013518</v>
      </c>
      <c r="BS13361">
        <v>0</v>
      </c>
      <c r="BT13361">
        <v>0</v>
      </c>
      <c r="BU13361">
        <v>13013518</v>
      </c>
      <c r="BV13361">
        <v>13013518</v>
      </c>
      <c r="BW13361">
        <v>0</v>
      </c>
      <c r="BX13361">
        <v>2020</v>
      </c>
      <c r="BY13361">
        <v>0</v>
      </c>
    </row>
    <row r="13362" spans="1:77" x14ac:dyDescent="0.25">
      <c r="A13362">
        <v>32585</v>
      </c>
      <c r="B13362" t="s">
        <v>77</v>
      </c>
      <c r="C13362" t="s">
        <v>77</v>
      </c>
      <c r="D13362">
        <v>3119198</v>
      </c>
      <c r="F13362">
        <v>2</v>
      </c>
      <c r="G13362" t="s">
        <v>78</v>
      </c>
      <c r="H13362">
        <v>4</v>
      </c>
      <c r="I13362">
        <v>1276481</v>
      </c>
      <c r="J13362">
        <v>1276481</v>
      </c>
      <c r="M13362">
        <v>0</v>
      </c>
      <c r="N13362" t="s">
        <v>79</v>
      </c>
      <c r="O13362">
        <v>0</v>
      </c>
      <c r="Q13362">
        <v>15</v>
      </c>
      <c r="R13362">
        <v>150199</v>
      </c>
      <c r="S13362">
        <v>0</v>
      </c>
      <c r="V13362">
        <v>1</v>
      </c>
      <c r="W13362">
        <v>0</v>
      </c>
      <c r="X13362">
        <v>734396</v>
      </c>
      <c r="AA13362" t="s">
        <v>77</v>
      </c>
      <c r="AB13362">
        <v>1529055</v>
      </c>
      <c r="AD13362">
        <v>0</v>
      </c>
      <c r="AF13362">
        <v>0</v>
      </c>
      <c r="AJ13362">
        <v>20120</v>
      </c>
      <c r="AK13362">
        <v>1634598</v>
      </c>
      <c r="AL13362">
        <v>0</v>
      </c>
      <c r="AM13362">
        <v>1501</v>
      </c>
      <c r="AN13362">
        <v>909561</v>
      </c>
      <c r="AP13362">
        <v>5071631</v>
      </c>
      <c r="AQ13362">
        <v>3416913</v>
      </c>
      <c r="AR13362">
        <v>5071631</v>
      </c>
      <c r="AS13362">
        <v>6</v>
      </c>
      <c r="AT13362">
        <v>9259116</v>
      </c>
      <c r="AU13362">
        <v>9259116</v>
      </c>
      <c r="AV13362">
        <v>0</v>
      </c>
      <c r="AW13362" t="s">
        <v>69</v>
      </c>
      <c r="AX13362">
        <v>1</v>
      </c>
      <c r="AY13362">
        <v>1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1</v>
      </c>
      <c r="BG13362">
        <v>0</v>
      </c>
      <c r="BH13362">
        <v>0</v>
      </c>
      <c r="BI13362">
        <v>0</v>
      </c>
      <c r="BJ13362">
        <v>0</v>
      </c>
      <c r="BK13362">
        <v>0</v>
      </c>
      <c r="BM13362">
        <v>0</v>
      </c>
      <c r="BX13362">
        <v>2015</v>
      </c>
      <c r="BY13362">
        <v>0</v>
      </c>
    </row>
    <row r="13363" spans="1:77" x14ac:dyDescent="0.25">
      <c r="A13363">
        <v>32597</v>
      </c>
      <c r="B13363" t="s">
        <v>77</v>
      </c>
      <c r="C13363" t="s">
        <v>77</v>
      </c>
      <c r="D13363">
        <v>1189290</v>
      </c>
      <c r="F13363">
        <v>2</v>
      </c>
      <c r="G13363" t="s">
        <v>78</v>
      </c>
      <c r="H13363">
        <v>4</v>
      </c>
      <c r="I13363">
        <v>1218440</v>
      </c>
      <c r="J13363">
        <v>1218440</v>
      </c>
      <c r="M13363">
        <v>0</v>
      </c>
      <c r="N13363" t="s">
        <v>79</v>
      </c>
      <c r="O13363">
        <v>0</v>
      </c>
      <c r="Q13363">
        <v>15</v>
      </c>
      <c r="R13363">
        <v>150199</v>
      </c>
      <c r="S13363">
        <v>0</v>
      </c>
      <c r="V13363">
        <v>1</v>
      </c>
      <c r="W13363">
        <v>0</v>
      </c>
      <c r="X13363">
        <v>2061644</v>
      </c>
      <c r="AA13363" t="s">
        <v>77</v>
      </c>
      <c r="AB13363">
        <v>5951392</v>
      </c>
      <c r="AD13363">
        <v>0</v>
      </c>
      <c r="AF13363">
        <v>0</v>
      </c>
      <c r="AJ13363">
        <v>6240883</v>
      </c>
      <c r="AK13363">
        <v>-355468</v>
      </c>
      <c r="AL13363">
        <v>0</v>
      </c>
      <c r="AM13363">
        <v>1501</v>
      </c>
      <c r="AN13363">
        <v>608244</v>
      </c>
      <c r="AP13363">
        <v>12155159</v>
      </c>
      <c r="AQ13363">
        <v>6269744</v>
      </c>
      <c r="AR13363">
        <v>12155159</v>
      </c>
      <c r="AS13363">
        <v>10</v>
      </c>
      <c r="AT13363">
        <v>59849381</v>
      </c>
      <c r="AU13363">
        <v>59849381</v>
      </c>
      <c r="AV13363">
        <v>0</v>
      </c>
      <c r="AW13363" t="s">
        <v>64</v>
      </c>
      <c r="AX13363">
        <v>2</v>
      </c>
      <c r="AY13363">
        <v>1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1</v>
      </c>
      <c r="BI13363">
        <v>0</v>
      </c>
      <c r="BJ13363">
        <v>1</v>
      </c>
      <c r="BK13363">
        <v>1</v>
      </c>
      <c r="BM13363">
        <v>0</v>
      </c>
      <c r="BX13363">
        <v>2015</v>
      </c>
      <c r="BY13363">
        <v>0</v>
      </c>
    </row>
    <row r="13364" spans="1:77" x14ac:dyDescent="0.25">
      <c r="A13364">
        <v>32615</v>
      </c>
      <c r="B13364" t="s">
        <v>77</v>
      </c>
      <c r="C13364" t="s">
        <v>77</v>
      </c>
      <c r="D13364">
        <v>5680154</v>
      </c>
      <c r="F13364">
        <v>2</v>
      </c>
      <c r="G13364" t="s">
        <v>78</v>
      </c>
      <c r="H13364">
        <v>4</v>
      </c>
      <c r="I13364">
        <v>3020943</v>
      </c>
      <c r="J13364">
        <v>3020943</v>
      </c>
      <c r="M13364">
        <v>0</v>
      </c>
      <c r="N13364" t="s">
        <v>79</v>
      </c>
      <c r="O13364">
        <v>0</v>
      </c>
      <c r="Q13364">
        <v>15</v>
      </c>
      <c r="R13364">
        <v>150120</v>
      </c>
      <c r="S13364">
        <v>0</v>
      </c>
      <c r="V13364">
        <v>1</v>
      </c>
      <c r="W13364">
        <v>0</v>
      </c>
      <c r="X13364">
        <v>838314</v>
      </c>
      <c r="AA13364" t="s">
        <v>77</v>
      </c>
      <c r="AB13364">
        <v>21525191</v>
      </c>
      <c r="AD13364">
        <v>0</v>
      </c>
      <c r="AF13364">
        <v>0</v>
      </c>
      <c r="AJ13364">
        <v>1418876</v>
      </c>
      <c r="AK13364">
        <v>26031401</v>
      </c>
      <c r="AL13364">
        <v>0</v>
      </c>
      <c r="AM13364">
        <v>1501</v>
      </c>
      <c r="AN13364">
        <v>22425391</v>
      </c>
      <c r="AP13364">
        <v>27454957</v>
      </c>
      <c r="AQ13364">
        <v>4680</v>
      </c>
      <c r="AR13364">
        <v>27454957</v>
      </c>
      <c r="AS13364">
        <v>25</v>
      </c>
      <c r="AT13364">
        <v>20712508</v>
      </c>
      <c r="AU13364">
        <v>20712508</v>
      </c>
      <c r="AV13364">
        <v>0</v>
      </c>
      <c r="AW13364" t="s">
        <v>69</v>
      </c>
      <c r="AX13364">
        <v>1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1</v>
      </c>
      <c r="BG13364">
        <v>0</v>
      </c>
      <c r="BH13364">
        <v>0</v>
      </c>
      <c r="BI13364">
        <v>0</v>
      </c>
      <c r="BJ13364">
        <v>0</v>
      </c>
      <c r="BK13364">
        <v>0</v>
      </c>
      <c r="BM13364">
        <v>0</v>
      </c>
      <c r="BX13364">
        <v>2015</v>
      </c>
      <c r="BY13364">
        <v>1</v>
      </c>
    </row>
    <row r="13365" spans="1:77" x14ac:dyDescent="0.25">
      <c r="A13365">
        <v>32615</v>
      </c>
      <c r="B13365" t="s">
        <v>11731</v>
      </c>
      <c r="C13365" t="s">
        <v>77</v>
      </c>
      <c r="D13365">
        <v>5927027</v>
      </c>
      <c r="E13365">
        <v>4510</v>
      </c>
      <c r="F13365">
        <v>0</v>
      </c>
      <c r="G13365" t="s">
        <v>78</v>
      </c>
      <c r="H13365">
        <v>4</v>
      </c>
      <c r="I13365">
        <v>3769111</v>
      </c>
      <c r="J13365">
        <v>1870000</v>
      </c>
      <c r="L13365">
        <v>0</v>
      </c>
      <c r="M13365">
        <v>0</v>
      </c>
      <c r="N13365" t="s">
        <v>79</v>
      </c>
      <c r="O13365">
        <v>0</v>
      </c>
      <c r="Q13365">
        <v>15</v>
      </c>
      <c r="R13365">
        <v>150120</v>
      </c>
      <c r="S13365">
        <v>0</v>
      </c>
      <c r="T13365">
        <v>0</v>
      </c>
      <c r="V13365">
        <v>1</v>
      </c>
      <c r="W13365">
        <v>0</v>
      </c>
      <c r="X13365">
        <v>206365</v>
      </c>
      <c r="Y13365">
        <v>23</v>
      </c>
      <c r="AA13365" t="s">
        <v>585</v>
      </c>
      <c r="AB13365">
        <v>1452429</v>
      </c>
      <c r="AC13365">
        <v>10</v>
      </c>
      <c r="AD13365">
        <v>0</v>
      </c>
      <c r="AE13365">
        <v>1</v>
      </c>
      <c r="AF13365">
        <v>0</v>
      </c>
      <c r="AG13365">
        <v>12</v>
      </c>
      <c r="AJ13365">
        <v>1901386</v>
      </c>
      <c r="AK13365">
        <v>5120429</v>
      </c>
      <c r="AL13365">
        <v>2087679</v>
      </c>
      <c r="AM13365">
        <v>1501</v>
      </c>
      <c r="AN13365">
        <v>698163</v>
      </c>
      <c r="AP13365">
        <v>7021815</v>
      </c>
      <c r="AQ13365">
        <v>0</v>
      </c>
      <c r="AR13365">
        <v>7021815</v>
      </c>
      <c r="AS13365">
        <v>33</v>
      </c>
      <c r="AT13365">
        <v>30913081</v>
      </c>
      <c r="AU13365">
        <v>28825402</v>
      </c>
      <c r="AV13365">
        <v>968846</v>
      </c>
      <c r="AW13365" t="s">
        <v>69</v>
      </c>
      <c r="AX13365">
        <v>3</v>
      </c>
      <c r="AY13365">
        <v>1</v>
      </c>
      <c r="AZ13365">
        <v>1</v>
      </c>
      <c r="BA13365">
        <v>0</v>
      </c>
      <c r="BB13365">
        <v>0</v>
      </c>
      <c r="BC13365">
        <v>1</v>
      </c>
      <c r="BD13365">
        <v>0</v>
      </c>
      <c r="BE13365">
        <v>0</v>
      </c>
      <c r="BF13365">
        <v>1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25</v>
      </c>
      <c r="BM13365">
        <v>0</v>
      </c>
      <c r="BN13365">
        <v>0</v>
      </c>
      <c r="BO13365">
        <v>5</v>
      </c>
      <c r="BP13365">
        <v>0</v>
      </c>
      <c r="BQ13365">
        <v>0</v>
      </c>
      <c r="BR13365">
        <v>55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2016</v>
      </c>
      <c r="BY13365">
        <v>1</v>
      </c>
    </row>
    <row r="13366" spans="1:77" x14ac:dyDescent="0.25">
      <c r="A13366">
        <v>32615</v>
      </c>
      <c r="B13366" t="s">
        <v>267</v>
      </c>
      <c r="C13366" t="s">
        <v>267</v>
      </c>
      <c r="D13366">
        <v>11273629</v>
      </c>
      <c r="E13366">
        <v>4510</v>
      </c>
      <c r="F13366">
        <v>0</v>
      </c>
      <c r="G13366" t="s">
        <v>79</v>
      </c>
      <c r="H13366">
        <v>0</v>
      </c>
      <c r="I13366">
        <v>3769111</v>
      </c>
      <c r="J13366">
        <v>3769111</v>
      </c>
      <c r="L13366">
        <v>0</v>
      </c>
      <c r="M13366">
        <v>0</v>
      </c>
      <c r="N13366" t="s">
        <v>78</v>
      </c>
      <c r="O13366">
        <v>4</v>
      </c>
      <c r="Q13366">
        <v>15</v>
      </c>
      <c r="R13366">
        <v>150120</v>
      </c>
      <c r="S13366">
        <v>0</v>
      </c>
      <c r="T13366">
        <v>0</v>
      </c>
      <c r="U13366">
        <v>1.4117647</v>
      </c>
      <c r="V13366">
        <v>0</v>
      </c>
      <c r="W13366">
        <v>1</v>
      </c>
      <c r="X13366">
        <v>0</v>
      </c>
      <c r="AA13366" t="s">
        <v>480</v>
      </c>
      <c r="AB13366">
        <v>2738724</v>
      </c>
      <c r="AD13366">
        <v>0</v>
      </c>
      <c r="AE13366">
        <v>3</v>
      </c>
      <c r="AF13366">
        <v>0</v>
      </c>
      <c r="AG13366">
        <v>12</v>
      </c>
      <c r="AJ13366">
        <v>0</v>
      </c>
      <c r="AK13366">
        <v>5489188</v>
      </c>
      <c r="AL13366">
        <v>1988129</v>
      </c>
      <c r="AM13366">
        <v>1501</v>
      </c>
      <c r="AN13366">
        <v>568377</v>
      </c>
      <c r="AP13366">
        <v>14823209</v>
      </c>
      <c r="AQ13366">
        <v>9334021</v>
      </c>
      <c r="AR13366">
        <v>14823209</v>
      </c>
      <c r="AS13366">
        <v>43</v>
      </c>
      <c r="AT13366">
        <v>37780767</v>
      </c>
      <c r="AU13366">
        <v>35792638</v>
      </c>
      <c r="AV13366">
        <v>0</v>
      </c>
      <c r="AW13366" t="s">
        <v>125</v>
      </c>
      <c r="AX13366">
        <v>1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1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35792638</v>
      </c>
      <c r="BS13366">
        <v>0</v>
      </c>
      <c r="BT13366">
        <v>0</v>
      </c>
      <c r="BU13366">
        <v>37780767</v>
      </c>
      <c r="BV13366">
        <v>37780767</v>
      </c>
      <c r="BW13366">
        <v>0</v>
      </c>
      <c r="BX13366">
        <v>2017</v>
      </c>
      <c r="BY13366">
        <v>1</v>
      </c>
    </row>
    <row r="13367" spans="1:77" x14ac:dyDescent="0.25">
      <c r="A13367">
        <v>32615</v>
      </c>
      <c r="B13367" t="s">
        <v>4062</v>
      </c>
      <c r="C13367" t="s">
        <v>4062</v>
      </c>
      <c r="D13367">
        <v>10108166</v>
      </c>
      <c r="E13367">
        <v>4510</v>
      </c>
      <c r="F13367">
        <v>0</v>
      </c>
      <c r="G13367" t="s">
        <v>79</v>
      </c>
      <c r="H13367">
        <v>0</v>
      </c>
      <c r="I13367">
        <v>3769111</v>
      </c>
      <c r="J13367">
        <v>3769111</v>
      </c>
      <c r="L13367">
        <v>0</v>
      </c>
      <c r="M13367">
        <v>0</v>
      </c>
      <c r="N13367" t="s">
        <v>78</v>
      </c>
      <c r="O13367">
        <v>4</v>
      </c>
      <c r="Q13367">
        <v>15</v>
      </c>
      <c r="R13367">
        <v>150120</v>
      </c>
      <c r="S13367">
        <v>0</v>
      </c>
      <c r="T13367">
        <v>1351428</v>
      </c>
      <c r="U13367">
        <v>1.06569</v>
      </c>
      <c r="V13367">
        <v>0</v>
      </c>
      <c r="W13367">
        <v>1</v>
      </c>
      <c r="X13367">
        <v>235348</v>
      </c>
      <c r="AA13367" t="s">
        <v>480</v>
      </c>
      <c r="AB13367">
        <v>6120131</v>
      </c>
      <c r="AD13367">
        <v>0</v>
      </c>
      <c r="AE13367">
        <v>3</v>
      </c>
      <c r="AF13367">
        <v>0</v>
      </c>
      <c r="AG13367">
        <v>12</v>
      </c>
      <c r="AJ13367">
        <v>0</v>
      </c>
      <c r="AK13367">
        <v>4609149</v>
      </c>
      <c r="AL13367">
        <v>0</v>
      </c>
      <c r="AM13367">
        <v>1501</v>
      </c>
      <c r="AN13367">
        <v>903985</v>
      </c>
      <c r="AP13367">
        <v>16749581</v>
      </c>
      <c r="AQ13367">
        <v>12140432</v>
      </c>
      <c r="AR13367">
        <v>16749581</v>
      </c>
      <c r="AS13367">
        <v>54</v>
      </c>
      <c r="AT13367">
        <v>37125884</v>
      </c>
      <c r="AU13367">
        <v>37125884</v>
      </c>
      <c r="AV13367">
        <v>0</v>
      </c>
      <c r="AW13367" t="s">
        <v>126</v>
      </c>
      <c r="AX13367">
        <v>2</v>
      </c>
      <c r="AY13367">
        <v>1</v>
      </c>
      <c r="AZ13367">
        <v>0</v>
      </c>
      <c r="BA13367">
        <v>0</v>
      </c>
      <c r="BB13367">
        <v>0</v>
      </c>
      <c r="BC13367">
        <v>1</v>
      </c>
      <c r="BD13367">
        <v>0</v>
      </c>
      <c r="BE13367">
        <v>0</v>
      </c>
      <c r="BF13367">
        <v>1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1856294.2000000002</v>
      </c>
      <c r="BP13367">
        <v>0</v>
      </c>
      <c r="BQ13367">
        <v>0</v>
      </c>
      <c r="BR13367">
        <v>35269589.799999997</v>
      </c>
      <c r="BS13367">
        <v>0</v>
      </c>
      <c r="BT13367">
        <v>0</v>
      </c>
      <c r="BU13367">
        <v>37125884</v>
      </c>
      <c r="BV13367">
        <v>37125884</v>
      </c>
      <c r="BW13367">
        <v>0</v>
      </c>
      <c r="BX13367">
        <v>2018</v>
      </c>
      <c r="BY13367">
        <v>1</v>
      </c>
    </row>
    <row r="13368" spans="1:77" x14ac:dyDescent="0.25">
      <c r="A13368">
        <v>32615</v>
      </c>
      <c r="B13368" t="s">
        <v>480</v>
      </c>
      <c r="C13368" t="s">
        <v>77</v>
      </c>
      <c r="D13368">
        <v>16579537</v>
      </c>
      <c r="E13368">
        <v>4510</v>
      </c>
      <c r="F13368">
        <v>0</v>
      </c>
      <c r="G13368" t="s">
        <v>79</v>
      </c>
      <c r="H13368">
        <v>0</v>
      </c>
      <c r="I13368">
        <v>3769111</v>
      </c>
      <c r="J13368">
        <v>3769111</v>
      </c>
      <c r="L13368">
        <v>0</v>
      </c>
      <c r="M13368">
        <v>0</v>
      </c>
      <c r="N13368" t="s">
        <v>87</v>
      </c>
      <c r="O13368">
        <v>4</v>
      </c>
      <c r="Q13368">
        <v>15</v>
      </c>
      <c r="R13368">
        <v>150120</v>
      </c>
      <c r="S13368">
        <v>0</v>
      </c>
      <c r="T13368">
        <v>0</v>
      </c>
      <c r="U13368">
        <v>1</v>
      </c>
      <c r="V13368">
        <v>0</v>
      </c>
      <c r="W13368">
        <v>1</v>
      </c>
      <c r="X13368">
        <v>0</v>
      </c>
      <c r="Y13368">
        <v>38</v>
      </c>
      <c r="Z13368">
        <v>5927402</v>
      </c>
      <c r="AA13368" t="s">
        <v>585</v>
      </c>
      <c r="AB13368">
        <v>4682628</v>
      </c>
      <c r="AC13368">
        <v>12</v>
      </c>
      <c r="AD13368">
        <v>0</v>
      </c>
      <c r="AE13368">
        <v>3</v>
      </c>
      <c r="AF13368">
        <v>0</v>
      </c>
      <c r="AG13368">
        <v>12</v>
      </c>
      <c r="AH13368">
        <v>0</v>
      </c>
      <c r="AI13368">
        <v>12769911</v>
      </c>
      <c r="AJ13368">
        <v>0</v>
      </c>
      <c r="AK13368">
        <v>5297940</v>
      </c>
      <c r="AL13368">
        <v>2724692</v>
      </c>
      <c r="AM13368">
        <v>1501</v>
      </c>
      <c r="AN13368">
        <v>0</v>
      </c>
      <c r="AP13368">
        <v>26207605</v>
      </c>
      <c r="AQ13368">
        <v>20909665</v>
      </c>
      <c r="AR13368">
        <v>26207605</v>
      </c>
      <c r="AS13368">
        <v>50</v>
      </c>
      <c r="AT13368">
        <v>43970975</v>
      </c>
      <c r="AU13368">
        <v>41246283</v>
      </c>
      <c r="AV13368">
        <v>0</v>
      </c>
      <c r="AW13368" t="s">
        <v>69</v>
      </c>
      <c r="AX13368">
        <v>1</v>
      </c>
      <c r="AY13368">
        <v>1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1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41246283</v>
      </c>
      <c r="BS13368">
        <v>0</v>
      </c>
      <c r="BT13368">
        <v>0</v>
      </c>
      <c r="BU13368">
        <v>41246283</v>
      </c>
      <c r="BV13368">
        <v>41246283</v>
      </c>
      <c r="BW13368">
        <v>0</v>
      </c>
      <c r="BX13368">
        <v>2019</v>
      </c>
      <c r="BY13368">
        <v>0</v>
      </c>
    </row>
    <row r="13369" spans="1:77" x14ac:dyDescent="0.25">
      <c r="A13369">
        <v>32615</v>
      </c>
      <c r="B13369" t="s">
        <v>585</v>
      </c>
      <c r="C13369" t="s">
        <v>88</v>
      </c>
      <c r="D13369">
        <v>128056679</v>
      </c>
      <c r="E13369">
        <v>4510</v>
      </c>
      <c r="F13369">
        <v>0</v>
      </c>
      <c r="G13369" t="s">
        <v>79</v>
      </c>
      <c r="H13369">
        <v>0</v>
      </c>
      <c r="I13369">
        <v>8374749</v>
      </c>
      <c r="J13369">
        <v>8374749</v>
      </c>
      <c r="K13369">
        <v>1</v>
      </c>
      <c r="L13369">
        <v>0</v>
      </c>
      <c r="M13369">
        <v>0</v>
      </c>
      <c r="N13369" t="s">
        <v>87</v>
      </c>
      <c r="O13369">
        <v>4</v>
      </c>
      <c r="P13369">
        <v>1</v>
      </c>
      <c r="Q13369">
        <v>15</v>
      </c>
      <c r="R13369">
        <v>150120</v>
      </c>
      <c r="S13369">
        <v>0</v>
      </c>
      <c r="T13369">
        <v>0</v>
      </c>
      <c r="U13369">
        <v>100000</v>
      </c>
      <c r="V13369">
        <v>0</v>
      </c>
      <c r="W13369">
        <v>1</v>
      </c>
      <c r="X13369">
        <v>1157320</v>
      </c>
      <c r="Y13369">
        <v>32</v>
      </c>
      <c r="Z13369">
        <v>5422778</v>
      </c>
      <c r="AA13369" t="s">
        <v>6442</v>
      </c>
      <c r="AB13369">
        <v>17281071</v>
      </c>
      <c r="AC13369">
        <v>10</v>
      </c>
      <c r="AD13369">
        <v>0</v>
      </c>
      <c r="AE13369">
        <v>4</v>
      </c>
      <c r="AF13369">
        <v>0</v>
      </c>
      <c r="AG13369">
        <v>12</v>
      </c>
      <c r="AH13369">
        <v>0</v>
      </c>
      <c r="AI13369">
        <v>0</v>
      </c>
      <c r="AJ13369">
        <v>109753139</v>
      </c>
      <c r="AK13369">
        <v>21802316</v>
      </c>
      <c r="AL13369">
        <v>0</v>
      </c>
      <c r="AM13369">
        <v>1501</v>
      </c>
      <c r="AN13369">
        <v>16432451</v>
      </c>
      <c r="AO13369">
        <v>102</v>
      </c>
      <c r="AP13369">
        <v>131555455</v>
      </c>
      <c r="AQ13369">
        <v>0</v>
      </c>
      <c r="AR13369">
        <v>131555455</v>
      </c>
      <c r="AS13369">
        <v>42</v>
      </c>
      <c r="AT13369">
        <v>38529264</v>
      </c>
      <c r="AU13369">
        <v>41924408</v>
      </c>
      <c r="AV13369">
        <v>0</v>
      </c>
      <c r="AW13369" t="s">
        <v>69</v>
      </c>
      <c r="AX13369">
        <v>1</v>
      </c>
      <c r="AY13369">
        <v>1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1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38529264</v>
      </c>
      <c r="BS13369">
        <v>0</v>
      </c>
      <c r="BT13369">
        <v>0</v>
      </c>
      <c r="BU13369">
        <v>38529264</v>
      </c>
      <c r="BV13369">
        <v>38529264</v>
      </c>
      <c r="BW13369">
        <v>0</v>
      </c>
      <c r="BX13369">
        <v>2020</v>
      </c>
      <c r="BY13369">
        <v>0</v>
      </c>
    </row>
    <row r="13370" spans="1:77" x14ac:dyDescent="0.25">
      <c r="A13370">
        <v>32710</v>
      </c>
      <c r="B13370" t="s">
        <v>11732</v>
      </c>
      <c r="C13370" t="s">
        <v>77</v>
      </c>
      <c r="D13370">
        <v>15920138</v>
      </c>
      <c r="E13370">
        <v>4651</v>
      </c>
      <c r="F13370">
        <v>0</v>
      </c>
      <c r="G13370" t="s">
        <v>79</v>
      </c>
      <c r="H13370">
        <v>0</v>
      </c>
      <c r="I13370">
        <v>3505300</v>
      </c>
      <c r="J13370">
        <v>3505300</v>
      </c>
      <c r="L13370">
        <v>0</v>
      </c>
      <c r="M13370">
        <v>0</v>
      </c>
      <c r="N13370" t="s">
        <v>87</v>
      </c>
      <c r="O13370">
        <v>4</v>
      </c>
      <c r="Q13370">
        <v>15</v>
      </c>
      <c r="R13370">
        <v>150199</v>
      </c>
      <c r="S13370">
        <v>0</v>
      </c>
      <c r="T13370">
        <v>0</v>
      </c>
      <c r="U13370">
        <v>1.2413539367181801</v>
      </c>
      <c r="V13370">
        <v>0</v>
      </c>
      <c r="W13370">
        <v>1</v>
      </c>
      <c r="X13370">
        <v>0</v>
      </c>
      <c r="Y13370">
        <v>33</v>
      </c>
      <c r="Z13370">
        <v>27416</v>
      </c>
      <c r="AA13370" t="s">
        <v>11733</v>
      </c>
      <c r="AB13370">
        <v>5180842</v>
      </c>
      <c r="AC13370">
        <v>15</v>
      </c>
      <c r="AD13370">
        <v>0</v>
      </c>
      <c r="AE13370">
        <v>1</v>
      </c>
      <c r="AF13370">
        <v>0</v>
      </c>
      <c r="AG13370">
        <v>12</v>
      </c>
      <c r="AH13370">
        <v>1535924</v>
      </c>
      <c r="AI13370">
        <v>996061</v>
      </c>
      <c r="AJ13370">
        <v>12535642</v>
      </c>
      <c r="AK13370">
        <v>5727408</v>
      </c>
      <c r="AL13370">
        <v>10751440</v>
      </c>
      <c r="AM13370">
        <v>1501</v>
      </c>
      <c r="AN13370">
        <v>156644</v>
      </c>
      <c r="AP13370">
        <v>19402203</v>
      </c>
      <c r="AQ13370">
        <v>1139153</v>
      </c>
      <c r="AR13370">
        <v>19402203</v>
      </c>
      <c r="AS13370">
        <v>48</v>
      </c>
      <c r="AT13370">
        <v>30696302</v>
      </c>
      <c r="AU13370">
        <v>19944862</v>
      </c>
      <c r="AV13370">
        <v>0</v>
      </c>
      <c r="AW13370" t="s">
        <v>63</v>
      </c>
      <c r="AX13370">
        <v>1</v>
      </c>
      <c r="AY13370">
        <v>1</v>
      </c>
      <c r="AZ13370">
        <v>1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1</v>
      </c>
      <c r="BL13370">
        <v>19944862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19944862</v>
      </c>
      <c r="BV13370">
        <v>19944862</v>
      </c>
      <c r="BW13370">
        <v>0</v>
      </c>
      <c r="BX13370">
        <v>2019</v>
      </c>
      <c r="BY13370">
        <v>0</v>
      </c>
    </row>
    <row r="13371" spans="1:77" x14ac:dyDescent="0.25">
      <c r="A13371">
        <v>32719</v>
      </c>
      <c r="B13371" t="s">
        <v>11734</v>
      </c>
      <c r="C13371" t="s">
        <v>77</v>
      </c>
      <c r="D13371">
        <v>965479</v>
      </c>
      <c r="E13371">
        <v>4661</v>
      </c>
      <c r="F13371">
        <v>0</v>
      </c>
      <c r="G13371" t="s">
        <v>79</v>
      </c>
      <c r="H13371">
        <v>0</v>
      </c>
      <c r="I13371">
        <v>520000</v>
      </c>
      <c r="J13371">
        <v>520000</v>
      </c>
      <c r="L13371">
        <v>0</v>
      </c>
      <c r="M13371">
        <v>0</v>
      </c>
      <c r="N13371" t="s">
        <v>87</v>
      </c>
      <c r="O13371">
        <v>4</v>
      </c>
      <c r="Q13371">
        <v>15</v>
      </c>
      <c r="R13371">
        <v>150199</v>
      </c>
      <c r="S13371">
        <v>0</v>
      </c>
      <c r="T13371">
        <v>0</v>
      </c>
      <c r="U13371">
        <v>1.25</v>
      </c>
      <c r="V13371">
        <v>0</v>
      </c>
      <c r="W13371">
        <v>1</v>
      </c>
      <c r="X13371">
        <v>0</v>
      </c>
      <c r="Y13371">
        <v>3</v>
      </c>
      <c r="Z13371">
        <v>255289</v>
      </c>
      <c r="AA13371" t="s">
        <v>1518</v>
      </c>
      <c r="AB13371">
        <v>1546646</v>
      </c>
      <c r="AC13371">
        <v>3</v>
      </c>
      <c r="AD13371">
        <v>0</v>
      </c>
      <c r="AE13371">
        <v>1</v>
      </c>
      <c r="AF13371">
        <v>0</v>
      </c>
      <c r="AG13371">
        <v>12</v>
      </c>
      <c r="AH13371">
        <v>0</v>
      </c>
      <c r="AI13371">
        <v>0</v>
      </c>
      <c r="AJ13371">
        <v>246886</v>
      </c>
      <c r="AK13371">
        <v>3942942</v>
      </c>
      <c r="AL13371">
        <v>0</v>
      </c>
      <c r="AM13371">
        <v>1501</v>
      </c>
      <c r="AN13371">
        <v>0</v>
      </c>
      <c r="AP13371">
        <v>4189828</v>
      </c>
      <c r="AQ13371">
        <v>0</v>
      </c>
      <c r="AR13371">
        <v>4189828</v>
      </c>
      <c r="AS13371">
        <v>6</v>
      </c>
      <c r="AT13371">
        <v>13114045</v>
      </c>
      <c r="AU13371">
        <v>13114045</v>
      </c>
      <c r="AV13371">
        <v>0</v>
      </c>
      <c r="AW13371" t="s">
        <v>68</v>
      </c>
      <c r="AX13371">
        <v>1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1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13114045</v>
      </c>
      <c r="BR13371">
        <v>0</v>
      </c>
      <c r="BS13371">
        <v>0</v>
      </c>
      <c r="BT13371">
        <v>0</v>
      </c>
      <c r="BU13371">
        <v>13114045</v>
      </c>
      <c r="BV13371">
        <v>13114045</v>
      </c>
      <c r="BW13371">
        <v>0</v>
      </c>
      <c r="BX13371">
        <v>2019</v>
      </c>
      <c r="BY13371">
        <v>0</v>
      </c>
    </row>
    <row r="13372" spans="1:77" x14ac:dyDescent="0.25">
      <c r="A13372">
        <v>32740</v>
      </c>
      <c r="B13372" t="s">
        <v>77</v>
      </c>
      <c r="C13372" t="s">
        <v>77</v>
      </c>
      <c r="D13372">
        <v>7199254</v>
      </c>
      <c r="F13372">
        <v>2</v>
      </c>
      <c r="G13372" t="s">
        <v>78</v>
      </c>
      <c r="H13372">
        <v>4</v>
      </c>
      <c r="I13372">
        <v>5355683</v>
      </c>
      <c r="J13372">
        <v>5355683</v>
      </c>
      <c r="M13372">
        <v>0</v>
      </c>
      <c r="N13372" t="s">
        <v>79</v>
      </c>
      <c r="O13372">
        <v>0</v>
      </c>
      <c r="Q13372">
        <v>15</v>
      </c>
      <c r="R13372">
        <v>150199</v>
      </c>
      <c r="S13372">
        <v>97000</v>
      </c>
      <c r="V13372">
        <v>1</v>
      </c>
      <c r="W13372">
        <v>0</v>
      </c>
      <c r="X13372">
        <v>599792</v>
      </c>
      <c r="AA13372" t="s">
        <v>77</v>
      </c>
      <c r="AB13372">
        <v>2259713</v>
      </c>
      <c r="AD13372">
        <v>0</v>
      </c>
      <c r="AF13372">
        <v>0</v>
      </c>
      <c r="AJ13372">
        <v>7633997</v>
      </c>
      <c r="AK13372">
        <v>6705623</v>
      </c>
      <c r="AL13372">
        <v>0</v>
      </c>
      <c r="AM13372">
        <v>1501</v>
      </c>
      <c r="AN13372">
        <v>596713</v>
      </c>
      <c r="AP13372">
        <v>16656364</v>
      </c>
      <c r="AQ13372">
        <v>2316744</v>
      </c>
      <c r="AR13372">
        <v>16656364</v>
      </c>
      <c r="AS13372">
        <v>12</v>
      </c>
      <c r="AT13372">
        <v>36775231</v>
      </c>
      <c r="AU13372">
        <v>36285206</v>
      </c>
      <c r="AV13372">
        <v>490025</v>
      </c>
      <c r="AW13372" t="s">
        <v>69</v>
      </c>
      <c r="AX13372">
        <v>1</v>
      </c>
      <c r="AY13372">
        <v>1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1</v>
      </c>
      <c r="BG13372">
        <v>0</v>
      </c>
      <c r="BH13372">
        <v>0</v>
      </c>
      <c r="BI13372">
        <v>0</v>
      </c>
      <c r="BJ13372">
        <v>0</v>
      </c>
      <c r="BK13372">
        <v>0</v>
      </c>
      <c r="BM13372">
        <v>0</v>
      </c>
      <c r="BX13372">
        <v>2015</v>
      </c>
      <c r="BY13372">
        <v>1</v>
      </c>
    </row>
    <row r="13373" spans="1:77" x14ac:dyDescent="0.25">
      <c r="A13373">
        <v>32740</v>
      </c>
      <c r="B13373" t="s">
        <v>11735</v>
      </c>
      <c r="C13373" t="s">
        <v>77</v>
      </c>
      <c r="D13373">
        <v>12276786</v>
      </c>
      <c r="E13373">
        <v>4630</v>
      </c>
      <c r="F13373">
        <v>0</v>
      </c>
      <c r="G13373" t="s">
        <v>78</v>
      </c>
      <c r="H13373">
        <v>4</v>
      </c>
      <c r="I13373">
        <v>6856804</v>
      </c>
      <c r="J13373">
        <v>3501572</v>
      </c>
      <c r="L13373">
        <v>0</v>
      </c>
      <c r="M13373">
        <v>0</v>
      </c>
      <c r="N13373" t="s">
        <v>79</v>
      </c>
      <c r="O13373">
        <v>0</v>
      </c>
      <c r="Q13373">
        <v>15</v>
      </c>
      <c r="R13373">
        <v>150199</v>
      </c>
      <c r="S13373">
        <v>0</v>
      </c>
      <c r="T13373">
        <v>53000</v>
      </c>
      <c r="V13373">
        <v>1</v>
      </c>
      <c r="W13373">
        <v>0</v>
      </c>
      <c r="X13373">
        <v>290774</v>
      </c>
      <c r="Y13373">
        <v>10</v>
      </c>
      <c r="AA13373" t="s">
        <v>11736</v>
      </c>
      <c r="AB13373">
        <v>3722595</v>
      </c>
      <c r="AC13373">
        <v>3</v>
      </c>
      <c r="AD13373">
        <v>0</v>
      </c>
      <c r="AE13373">
        <v>10</v>
      </c>
      <c r="AF13373">
        <v>0</v>
      </c>
      <c r="AG13373">
        <v>12</v>
      </c>
      <c r="AJ13373">
        <v>11713645</v>
      </c>
      <c r="AK13373">
        <v>9400305</v>
      </c>
      <c r="AL13373">
        <v>346490</v>
      </c>
      <c r="AM13373">
        <v>1501</v>
      </c>
      <c r="AN13373">
        <v>1836861</v>
      </c>
      <c r="AP13373">
        <v>23480253</v>
      </c>
      <c r="AQ13373">
        <v>2366303</v>
      </c>
      <c r="AR13373">
        <v>23480253</v>
      </c>
      <c r="AS13373">
        <v>13</v>
      </c>
      <c r="AT13373">
        <v>58064929</v>
      </c>
      <c r="AU13373">
        <v>53882608</v>
      </c>
      <c r="AV13373">
        <v>0</v>
      </c>
      <c r="AW13373" t="s">
        <v>69</v>
      </c>
      <c r="AX13373">
        <v>1</v>
      </c>
      <c r="AY13373">
        <v>1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1</v>
      </c>
      <c r="BG13373">
        <v>0</v>
      </c>
      <c r="BH13373">
        <v>0</v>
      </c>
      <c r="BI13373">
        <v>0</v>
      </c>
      <c r="BJ13373">
        <v>0</v>
      </c>
      <c r="BK13373">
        <v>1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10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2016</v>
      </c>
      <c r="BY13373">
        <v>1</v>
      </c>
    </row>
    <row r="13374" spans="1:77" x14ac:dyDescent="0.25">
      <c r="A13374">
        <v>32740</v>
      </c>
      <c r="B13374" t="s">
        <v>11737</v>
      </c>
      <c r="C13374" t="s">
        <v>11737</v>
      </c>
      <c r="D13374">
        <v>13366940</v>
      </c>
      <c r="E13374">
        <v>4630</v>
      </c>
      <c r="F13374">
        <v>0</v>
      </c>
      <c r="G13374" t="s">
        <v>79</v>
      </c>
      <c r="H13374">
        <v>0</v>
      </c>
      <c r="I13374">
        <v>7459072</v>
      </c>
      <c r="J13374">
        <v>7459072</v>
      </c>
      <c r="L13374">
        <v>0</v>
      </c>
      <c r="M13374">
        <v>0</v>
      </c>
      <c r="N13374" t="s">
        <v>78</v>
      </c>
      <c r="O13374">
        <v>4</v>
      </c>
      <c r="Q13374">
        <v>15</v>
      </c>
      <c r="R13374">
        <v>150199</v>
      </c>
      <c r="S13374">
        <v>39440</v>
      </c>
      <c r="T13374">
        <v>3</v>
      </c>
      <c r="U13374">
        <v>1.4051910999999999</v>
      </c>
      <c r="V13374">
        <v>0</v>
      </c>
      <c r="W13374">
        <v>1</v>
      </c>
      <c r="X13374">
        <v>1451936</v>
      </c>
      <c r="AA13374" t="s">
        <v>11736</v>
      </c>
      <c r="AB13374">
        <v>2934666</v>
      </c>
      <c r="AD13374">
        <v>0</v>
      </c>
      <c r="AE13374">
        <v>10</v>
      </c>
      <c r="AF13374">
        <v>0</v>
      </c>
      <c r="AG13374">
        <v>12</v>
      </c>
      <c r="AJ13374">
        <v>13565122</v>
      </c>
      <c r="AK13374">
        <v>10834919</v>
      </c>
      <c r="AL13374">
        <v>1239846</v>
      </c>
      <c r="AM13374">
        <v>1501</v>
      </c>
      <c r="AN13374">
        <v>2087434</v>
      </c>
      <c r="AP13374">
        <v>26961611</v>
      </c>
      <c r="AQ13374">
        <v>2561570</v>
      </c>
      <c r="AR13374">
        <v>26961611</v>
      </c>
      <c r="AS13374">
        <v>16</v>
      </c>
      <c r="AT13374">
        <v>75663246</v>
      </c>
      <c r="AU13374">
        <v>72996029</v>
      </c>
      <c r="AV13374">
        <v>1427371</v>
      </c>
      <c r="AW13374" t="s">
        <v>125</v>
      </c>
      <c r="AX13374">
        <v>1</v>
      </c>
      <c r="AY13374">
        <v>1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1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72996029</v>
      </c>
      <c r="BS13374">
        <v>0</v>
      </c>
      <c r="BT13374">
        <v>0</v>
      </c>
      <c r="BU13374">
        <v>75663246</v>
      </c>
      <c r="BV13374">
        <v>75663246</v>
      </c>
      <c r="BW13374">
        <v>0</v>
      </c>
      <c r="BX13374">
        <v>2017</v>
      </c>
      <c r="BY13374">
        <v>1</v>
      </c>
    </row>
    <row r="13375" spans="1:77" x14ac:dyDescent="0.25">
      <c r="A13375">
        <v>32740</v>
      </c>
      <c r="B13375" t="s">
        <v>11737</v>
      </c>
      <c r="C13375" t="s">
        <v>11737</v>
      </c>
      <c r="D13375">
        <v>10371588</v>
      </c>
      <c r="E13375">
        <v>4630</v>
      </c>
      <c r="F13375">
        <v>0</v>
      </c>
      <c r="G13375" t="s">
        <v>79</v>
      </c>
      <c r="H13375">
        <v>0</v>
      </c>
      <c r="I13375">
        <v>8051184</v>
      </c>
      <c r="J13375">
        <v>8051184</v>
      </c>
      <c r="L13375">
        <v>0</v>
      </c>
      <c r="M13375">
        <v>0</v>
      </c>
      <c r="N13375" t="s">
        <v>78</v>
      </c>
      <c r="O13375">
        <v>4</v>
      </c>
      <c r="Q13375">
        <v>15</v>
      </c>
      <c r="R13375">
        <v>150199</v>
      </c>
      <c r="S13375">
        <v>507306</v>
      </c>
      <c r="T13375">
        <v>3</v>
      </c>
      <c r="U13375">
        <v>1.1132899999999999</v>
      </c>
      <c r="V13375">
        <v>0</v>
      </c>
      <c r="W13375">
        <v>1</v>
      </c>
      <c r="X13375">
        <v>1109791</v>
      </c>
      <c r="AA13375" t="s">
        <v>11736</v>
      </c>
      <c r="AB13375">
        <v>36090</v>
      </c>
      <c r="AD13375">
        <v>0</v>
      </c>
      <c r="AE13375">
        <v>3</v>
      </c>
      <c r="AF13375">
        <v>0</v>
      </c>
      <c r="AG13375">
        <v>12</v>
      </c>
      <c r="AJ13375">
        <v>12612314</v>
      </c>
      <c r="AK13375">
        <v>9134926</v>
      </c>
      <c r="AL13375">
        <v>528831</v>
      </c>
      <c r="AM13375">
        <v>1501</v>
      </c>
      <c r="AN13375">
        <v>-464938</v>
      </c>
      <c r="AP13375">
        <v>23364924</v>
      </c>
      <c r="AQ13375">
        <v>1617684</v>
      </c>
      <c r="AR13375">
        <v>23364924</v>
      </c>
      <c r="AS13375">
        <v>7</v>
      </c>
      <c r="AT13375">
        <v>11412842</v>
      </c>
      <c r="AU13375">
        <v>10884011</v>
      </c>
      <c r="AV13375">
        <v>0</v>
      </c>
      <c r="AW13375" t="s">
        <v>126</v>
      </c>
      <c r="AX13375">
        <v>1</v>
      </c>
      <c r="AY13375">
        <v>1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1</v>
      </c>
      <c r="BG13375">
        <v>0</v>
      </c>
      <c r="BH13375">
        <v>0</v>
      </c>
      <c r="BI13375">
        <v>0</v>
      </c>
      <c r="BJ13375">
        <v>0</v>
      </c>
      <c r="BK13375">
        <v>1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10884011</v>
      </c>
      <c r="BS13375">
        <v>0</v>
      </c>
      <c r="BT13375">
        <v>0</v>
      </c>
      <c r="BU13375">
        <v>11412842</v>
      </c>
      <c r="BV13375">
        <v>11412842</v>
      </c>
      <c r="BW13375">
        <v>0</v>
      </c>
      <c r="BX13375">
        <v>2018</v>
      </c>
      <c r="BY13375">
        <v>0</v>
      </c>
    </row>
    <row r="13376" spans="1:77" x14ac:dyDescent="0.25">
      <c r="A13376">
        <v>32740</v>
      </c>
      <c r="B13376" t="s">
        <v>11737</v>
      </c>
      <c r="C13376" t="s">
        <v>77</v>
      </c>
      <c r="D13376">
        <v>10371588</v>
      </c>
      <c r="E13376">
        <v>4630</v>
      </c>
      <c r="F13376">
        <v>0</v>
      </c>
      <c r="G13376" t="s">
        <v>79</v>
      </c>
      <c r="H13376">
        <v>0</v>
      </c>
      <c r="I13376">
        <v>8051184</v>
      </c>
      <c r="J13376">
        <v>8051184</v>
      </c>
      <c r="L13376">
        <v>0</v>
      </c>
      <c r="M13376">
        <v>0</v>
      </c>
      <c r="N13376" t="s">
        <v>87</v>
      </c>
      <c r="O13376">
        <v>4</v>
      </c>
      <c r="Q13376">
        <v>15</v>
      </c>
      <c r="R13376">
        <v>150199</v>
      </c>
      <c r="S13376">
        <v>581481</v>
      </c>
      <c r="T13376">
        <v>507306</v>
      </c>
      <c r="U13376">
        <v>1.2413539367181801</v>
      </c>
      <c r="V13376">
        <v>0</v>
      </c>
      <c r="W13376">
        <v>1</v>
      </c>
      <c r="X13376">
        <v>0</v>
      </c>
      <c r="Y13376">
        <v>6</v>
      </c>
      <c r="Z13376">
        <v>5463879</v>
      </c>
      <c r="AA13376" t="s">
        <v>11736</v>
      </c>
      <c r="AB13376">
        <v>36090</v>
      </c>
      <c r="AC13376">
        <v>1</v>
      </c>
      <c r="AD13376">
        <v>0</v>
      </c>
      <c r="AE13376">
        <v>3</v>
      </c>
      <c r="AF13376">
        <v>0</v>
      </c>
      <c r="AG13376">
        <v>12</v>
      </c>
      <c r="AH13376">
        <v>4254969</v>
      </c>
      <c r="AI13376">
        <v>1042136</v>
      </c>
      <c r="AJ13376">
        <v>12612314</v>
      </c>
      <c r="AK13376">
        <v>9134926</v>
      </c>
      <c r="AL13376">
        <v>528831</v>
      </c>
      <c r="AM13376">
        <v>1501</v>
      </c>
      <c r="AN13376">
        <v>535068</v>
      </c>
      <c r="AP13376">
        <v>23364924</v>
      </c>
      <c r="AQ13376">
        <v>1617684</v>
      </c>
      <c r="AR13376">
        <v>23364924</v>
      </c>
      <c r="AS13376">
        <v>7</v>
      </c>
      <c r="AT13376">
        <v>11412842</v>
      </c>
      <c r="AU13376">
        <v>10884011</v>
      </c>
      <c r="AV13376">
        <v>0</v>
      </c>
      <c r="AW13376" t="s">
        <v>79</v>
      </c>
      <c r="AY13376">
        <v>1</v>
      </c>
      <c r="BJ13376">
        <v>0</v>
      </c>
      <c r="BK13376">
        <v>1</v>
      </c>
      <c r="BW13376">
        <v>0</v>
      </c>
      <c r="BX13376">
        <v>2019</v>
      </c>
      <c r="BY13376">
        <v>0</v>
      </c>
    </row>
    <row r="13377" spans="1:77" x14ac:dyDescent="0.25">
      <c r="A13377">
        <v>32741</v>
      </c>
      <c r="B13377" t="s">
        <v>77</v>
      </c>
      <c r="C13377" t="s">
        <v>77</v>
      </c>
      <c r="D13377">
        <v>10143467</v>
      </c>
      <c r="F13377">
        <v>2</v>
      </c>
      <c r="G13377" t="s">
        <v>78</v>
      </c>
      <c r="H13377">
        <v>4</v>
      </c>
      <c r="I13377">
        <v>1410000</v>
      </c>
      <c r="J13377">
        <v>1410000</v>
      </c>
      <c r="M13377">
        <v>0</v>
      </c>
      <c r="N13377" t="s">
        <v>79</v>
      </c>
      <c r="O13377">
        <v>0</v>
      </c>
      <c r="Q13377">
        <v>15</v>
      </c>
      <c r="R13377">
        <v>150140</v>
      </c>
      <c r="S13377">
        <v>0</v>
      </c>
      <c r="V13377">
        <v>1</v>
      </c>
      <c r="W13377">
        <v>0</v>
      </c>
      <c r="X13377">
        <v>1487053</v>
      </c>
      <c r="AA13377" t="s">
        <v>77</v>
      </c>
      <c r="AB13377">
        <v>4458532</v>
      </c>
      <c r="AD13377">
        <v>0</v>
      </c>
      <c r="AF13377">
        <v>0</v>
      </c>
      <c r="AJ13377">
        <v>6825816</v>
      </c>
      <c r="AK13377">
        <v>3372818</v>
      </c>
      <c r="AL13377">
        <v>0</v>
      </c>
      <c r="AM13377">
        <v>1501</v>
      </c>
      <c r="AN13377">
        <v>2295245</v>
      </c>
      <c r="AP13377">
        <v>10198634</v>
      </c>
      <c r="AQ13377">
        <v>0</v>
      </c>
      <c r="AR13377">
        <v>10198634</v>
      </c>
      <c r="AS13377">
        <v>14</v>
      </c>
      <c r="AT13377">
        <v>16685293</v>
      </c>
      <c r="AU13377">
        <v>16685293</v>
      </c>
      <c r="AV13377">
        <v>0</v>
      </c>
      <c r="AW13377" t="s">
        <v>64</v>
      </c>
      <c r="AX13377">
        <v>1</v>
      </c>
      <c r="AY13377">
        <v>1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1</v>
      </c>
      <c r="BK13377">
        <v>0</v>
      </c>
      <c r="BM13377">
        <v>0</v>
      </c>
      <c r="BX13377">
        <v>2015</v>
      </c>
      <c r="BY13377">
        <v>0</v>
      </c>
    </row>
    <row r="13378" spans="1:77" x14ac:dyDescent="0.25">
      <c r="A13378">
        <v>32741</v>
      </c>
      <c r="B13378" t="s">
        <v>11738</v>
      </c>
      <c r="C13378" t="s">
        <v>77</v>
      </c>
      <c r="D13378">
        <v>12754755</v>
      </c>
      <c r="E13378">
        <v>4641</v>
      </c>
      <c r="F13378">
        <v>0</v>
      </c>
      <c r="G13378" t="s">
        <v>78</v>
      </c>
      <c r="H13378">
        <v>4</v>
      </c>
      <c r="I13378">
        <v>1800000</v>
      </c>
      <c r="J13378">
        <v>1021097</v>
      </c>
      <c r="L13378">
        <v>0</v>
      </c>
      <c r="M13378">
        <v>0</v>
      </c>
      <c r="N13378" t="s">
        <v>79</v>
      </c>
      <c r="O13378">
        <v>0</v>
      </c>
      <c r="Q13378">
        <v>15</v>
      </c>
      <c r="R13378">
        <v>150140</v>
      </c>
      <c r="S13378">
        <v>0</v>
      </c>
      <c r="T13378">
        <v>0</v>
      </c>
      <c r="V13378">
        <v>1</v>
      </c>
      <c r="W13378">
        <v>0</v>
      </c>
      <c r="X13378">
        <v>1363767</v>
      </c>
      <c r="Y13378">
        <v>7</v>
      </c>
      <c r="AA13378" t="s">
        <v>4713</v>
      </c>
      <c r="AB13378">
        <v>2745033</v>
      </c>
      <c r="AC13378">
        <v>7</v>
      </c>
      <c r="AD13378">
        <v>0</v>
      </c>
      <c r="AE13378">
        <v>3</v>
      </c>
      <c r="AF13378">
        <v>0</v>
      </c>
      <c r="AG13378">
        <v>12</v>
      </c>
      <c r="AJ13378">
        <v>3478040</v>
      </c>
      <c r="AK13378">
        <v>3585553</v>
      </c>
      <c r="AL13378">
        <v>0</v>
      </c>
      <c r="AM13378">
        <v>1501</v>
      </c>
      <c r="AN13378">
        <v>706096</v>
      </c>
      <c r="AP13378">
        <v>15186294</v>
      </c>
      <c r="AQ13378">
        <v>8122701</v>
      </c>
      <c r="AR13378">
        <v>15186294</v>
      </c>
      <c r="AS13378">
        <v>14</v>
      </c>
      <c r="AT13378">
        <v>13186806</v>
      </c>
      <c r="AU13378">
        <v>13186806</v>
      </c>
      <c r="AV13378">
        <v>0</v>
      </c>
      <c r="AW13378" t="s">
        <v>63</v>
      </c>
      <c r="AX13378">
        <v>0</v>
      </c>
      <c r="AY13378">
        <v>1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1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2016</v>
      </c>
      <c r="BY13378">
        <v>0</v>
      </c>
    </row>
    <row r="13379" spans="1:77" x14ac:dyDescent="0.25">
      <c r="A13379">
        <v>32741</v>
      </c>
      <c r="B13379" t="s">
        <v>11739</v>
      </c>
      <c r="C13379" t="s">
        <v>77</v>
      </c>
      <c r="D13379">
        <v>12103314</v>
      </c>
      <c r="E13379">
        <v>4641</v>
      </c>
      <c r="F13379">
        <v>0</v>
      </c>
      <c r="G13379" t="s">
        <v>79</v>
      </c>
      <c r="H13379">
        <v>0</v>
      </c>
      <c r="I13379">
        <v>1798400</v>
      </c>
      <c r="J13379">
        <v>1798400</v>
      </c>
      <c r="L13379">
        <v>0</v>
      </c>
      <c r="M13379">
        <v>0</v>
      </c>
      <c r="N13379" t="s">
        <v>87</v>
      </c>
      <c r="O13379">
        <v>4</v>
      </c>
      <c r="Q13379">
        <v>15</v>
      </c>
      <c r="R13379">
        <v>150140</v>
      </c>
      <c r="S13379">
        <v>0</v>
      </c>
      <c r="T13379">
        <v>138774</v>
      </c>
      <c r="U13379">
        <v>1.2413539367181801</v>
      </c>
      <c r="V13379">
        <v>0</v>
      </c>
      <c r="W13379">
        <v>1</v>
      </c>
      <c r="X13379">
        <v>0</v>
      </c>
      <c r="Y13379">
        <v>6</v>
      </c>
      <c r="Z13379">
        <v>7809422</v>
      </c>
      <c r="AA13379" t="s">
        <v>7081</v>
      </c>
      <c r="AB13379">
        <v>2368070</v>
      </c>
      <c r="AC13379">
        <v>4</v>
      </c>
      <c r="AD13379">
        <v>0</v>
      </c>
      <c r="AE13379">
        <v>3</v>
      </c>
      <c r="AF13379">
        <v>0</v>
      </c>
      <c r="AG13379">
        <v>12</v>
      </c>
      <c r="AH13379">
        <v>3572044</v>
      </c>
      <c r="AI13379">
        <v>0</v>
      </c>
      <c r="AJ13379">
        <v>11184017</v>
      </c>
      <c r="AK13379">
        <v>2783968</v>
      </c>
      <c r="AL13379">
        <v>0</v>
      </c>
      <c r="AM13379">
        <v>1501</v>
      </c>
      <c r="AN13379">
        <v>35728</v>
      </c>
      <c r="AP13379">
        <v>13967985</v>
      </c>
      <c r="AQ13379">
        <v>0</v>
      </c>
      <c r="AR13379">
        <v>13967985</v>
      </c>
      <c r="AS13379">
        <v>10</v>
      </c>
      <c r="AT13379">
        <v>10166707</v>
      </c>
      <c r="AU13379">
        <v>10166707</v>
      </c>
      <c r="AV13379">
        <v>0</v>
      </c>
      <c r="AW13379" t="s">
        <v>64</v>
      </c>
      <c r="AX13379">
        <v>2</v>
      </c>
      <c r="AY13379">
        <v>1</v>
      </c>
      <c r="AZ13379">
        <v>0</v>
      </c>
      <c r="BA13379">
        <v>1</v>
      </c>
      <c r="BB13379">
        <v>0</v>
      </c>
      <c r="BC13379">
        <v>0</v>
      </c>
      <c r="BD13379">
        <v>0</v>
      </c>
      <c r="BE13379">
        <v>0</v>
      </c>
      <c r="BF13379">
        <v>1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5270184</v>
      </c>
      <c r="BN13379">
        <v>0</v>
      </c>
      <c r="BO13379">
        <v>0</v>
      </c>
      <c r="BP13379">
        <v>0</v>
      </c>
      <c r="BQ13379">
        <v>0</v>
      </c>
      <c r="BR13379">
        <v>4896523</v>
      </c>
      <c r="BS13379">
        <v>0</v>
      </c>
      <c r="BT13379">
        <v>0</v>
      </c>
      <c r="BU13379">
        <v>10166707</v>
      </c>
      <c r="BV13379">
        <v>10166707</v>
      </c>
      <c r="BW13379">
        <v>0</v>
      </c>
      <c r="BX13379">
        <v>2019</v>
      </c>
      <c r="BY13379">
        <v>0</v>
      </c>
    </row>
    <row r="13380" spans="1:77" x14ac:dyDescent="0.25">
      <c r="A13380">
        <v>32741</v>
      </c>
      <c r="B13380" t="s">
        <v>2712</v>
      </c>
      <c r="C13380" t="s">
        <v>10857</v>
      </c>
      <c r="D13380">
        <v>34118329</v>
      </c>
      <c r="E13380">
        <v>4641</v>
      </c>
      <c r="F13380">
        <v>0</v>
      </c>
      <c r="G13380" t="s">
        <v>79</v>
      </c>
      <c r="H13380">
        <v>0</v>
      </c>
      <c r="I13380">
        <v>5396262</v>
      </c>
      <c r="J13380">
        <v>5396262</v>
      </c>
      <c r="K13380">
        <v>3</v>
      </c>
      <c r="L13380">
        <v>0</v>
      </c>
      <c r="M13380">
        <v>0</v>
      </c>
      <c r="N13380" t="s">
        <v>87</v>
      </c>
      <c r="O13380">
        <v>4</v>
      </c>
      <c r="P13380">
        <v>1</v>
      </c>
      <c r="Q13380">
        <v>15</v>
      </c>
      <c r="R13380">
        <v>150140</v>
      </c>
      <c r="S13380">
        <v>0</v>
      </c>
      <c r="T13380">
        <v>0</v>
      </c>
      <c r="U13380">
        <v>1175385</v>
      </c>
      <c r="V13380">
        <v>0</v>
      </c>
      <c r="W13380">
        <v>1</v>
      </c>
      <c r="X13380">
        <v>1232332</v>
      </c>
      <c r="Y13380">
        <v>5</v>
      </c>
      <c r="Z13380">
        <v>11883252</v>
      </c>
      <c r="AA13380" t="s">
        <v>11740</v>
      </c>
      <c r="AB13380">
        <v>5331639</v>
      </c>
      <c r="AC13380">
        <v>5</v>
      </c>
      <c r="AD13380">
        <v>0</v>
      </c>
      <c r="AE13380">
        <v>2</v>
      </c>
      <c r="AF13380">
        <v>0</v>
      </c>
      <c r="AG13380">
        <v>9</v>
      </c>
      <c r="AH13380">
        <v>0</v>
      </c>
      <c r="AI13380">
        <v>6746059</v>
      </c>
      <c r="AJ13380">
        <v>28588932</v>
      </c>
      <c r="AK13380">
        <v>6504047</v>
      </c>
      <c r="AL13380">
        <v>0</v>
      </c>
      <c r="AM13380">
        <v>1501</v>
      </c>
      <c r="AN13380">
        <v>485798</v>
      </c>
      <c r="AO13380">
        <v>302</v>
      </c>
      <c r="AP13380">
        <v>42838458</v>
      </c>
      <c r="AQ13380">
        <v>7745479</v>
      </c>
      <c r="AR13380">
        <v>42838458</v>
      </c>
      <c r="AS13380">
        <v>10</v>
      </c>
      <c r="AT13380">
        <v>7965460</v>
      </c>
      <c r="AU13380">
        <v>27239013</v>
      </c>
      <c r="AV13380">
        <v>0</v>
      </c>
      <c r="AW13380" t="s">
        <v>69</v>
      </c>
      <c r="AX13380">
        <v>3</v>
      </c>
      <c r="AY13380">
        <v>1</v>
      </c>
      <c r="AZ13380">
        <v>0</v>
      </c>
      <c r="BA13380">
        <v>0</v>
      </c>
      <c r="BB13380">
        <v>1</v>
      </c>
      <c r="BC13380">
        <v>0</v>
      </c>
      <c r="BD13380">
        <v>0</v>
      </c>
      <c r="BE13380">
        <v>0</v>
      </c>
      <c r="BF13380">
        <v>1</v>
      </c>
      <c r="BG13380">
        <v>0</v>
      </c>
      <c r="BH13380">
        <v>1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796546</v>
      </c>
      <c r="BO13380">
        <v>0</v>
      </c>
      <c r="BP13380">
        <v>0</v>
      </c>
      <c r="BQ13380">
        <v>0</v>
      </c>
      <c r="BR13380">
        <v>4779276</v>
      </c>
      <c r="BS13380">
        <v>0</v>
      </c>
      <c r="BT13380">
        <v>2389638</v>
      </c>
      <c r="BU13380">
        <v>7965460</v>
      </c>
      <c r="BV13380">
        <v>7965460</v>
      </c>
      <c r="BW13380">
        <v>0</v>
      </c>
      <c r="BX13380">
        <v>2020</v>
      </c>
      <c r="BY13380">
        <v>0</v>
      </c>
    </row>
    <row r="13381" spans="1:77" x14ac:dyDescent="0.25">
      <c r="A13381">
        <v>32750</v>
      </c>
      <c r="B13381" t="s">
        <v>77</v>
      </c>
      <c r="C13381" t="s">
        <v>77</v>
      </c>
      <c r="D13381">
        <v>1942614</v>
      </c>
      <c r="F13381">
        <v>2</v>
      </c>
      <c r="G13381" t="s">
        <v>78</v>
      </c>
      <c r="H13381">
        <v>4</v>
      </c>
      <c r="I13381">
        <v>502200</v>
      </c>
      <c r="J13381">
        <v>502200</v>
      </c>
      <c r="M13381">
        <v>0</v>
      </c>
      <c r="N13381" t="s">
        <v>79</v>
      </c>
      <c r="O13381">
        <v>0</v>
      </c>
      <c r="Q13381">
        <v>16</v>
      </c>
      <c r="R13381">
        <v>160101</v>
      </c>
      <c r="S13381">
        <v>0</v>
      </c>
      <c r="V13381">
        <v>1</v>
      </c>
      <c r="W13381">
        <v>0</v>
      </c>
      <c r="X13381">
        <v>5270</v>
      </c>
      <c r="AA13381" t="s">
        <v>77</v>
      </c>
      <c r="AB13381">
        <v>1034472</v>
      </c>
      <c r="AD13381">
        <v>0</v>
      </c>
      <c r="AF13381">
        <v>0</v>
      </c>
      <c r="AJ13381">
        <v>191342</v>
      </c>
      <c r="AK13381">
        <v>1894630</v>
      </c>
      <c r="AL13381">
        <v>0</v>
      </c>
      <c r="AM13381">
        <v>1601</v>
      </c>
      <c r="AN13381">
        <v>565886</v>
      </c>
      <c r="AP13381">
        <v>2090576</v>
      </c>
      <c r="AQ13381">
        <v>4604</v>
      </c>
      <c r="AR13381">
        <v>2090576</v>
      </c>
      <c r="AS13381">
        <v>1</v>
      </c>
      <c r="AT13381">
        <v>10277058</v>
      </c>
      <c r="AU13381">
        <v>10277058</v>
      </c>
      <c r="AV13381">
        <v>0</v>
      </c>
      <c r="AW13381" t="s">
        <v>69</v>
      </c>
      <c r="AX13381">
        <v>1</v>
      </c>
      <c r="AY13381">
        <v>1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1</v>
      </c>
      <c r="BG13381">
        <v>0</v>
      </c>
      <c r="BH13381">
        <v>0</v>
      </c>
      <c r="BI13381">
        <v>0</v>
      </c>
      <c r="BJ13381">
        <v>0</v>
      </c>
      <c r="BK13381">
        <v>0</v>
      </c>
      <c r="BM13381">
        <v>0</v>
      </c>
      <c r="BX13381">
        <v>2015</v>
      </c>
      <c r="BY13381">
        <v>0</v>
      </c>
    </row>
    <row r="13382" spans="1:77" x14ac:dyDescent="0.25">
      <c r="A13382">
        <v>32750</v>
      </c>
      <c r="B13382" t="s">
        <v>1156</v>
      </c>
      <c r="C13382" t="s">
        <v>77</v>
      </c>
      <c r="D13382">
        <v>2232214</v>
      </c>
      <c r="E13382">
        <v>4730</v>
      </c>
      <c r="F13382">
        <v>0</v>
      </c>
      <c r="G13382" t="s">
        <v>78</v>
      </c>
      <c r="H13382">
        <v>4</v>
      </c>
      <c r="I13382">
        <v>502200</v>
      </c>
      <c r="J13382">
        <v>3450000</v>
      </c>
      <c r="L13382">
        <v>0</v>
      </c>
      <c r="M13382">
        <v>0</v>
      </c>
      <c r="N13382" t="s">
        <v>79</v>
      </c>
      <c r="O13382">
        <v>0</v>
      </c>
      <c r="Q13382">
        <v>16</v>
      </c>
      <c r="R13382">
        <v>160101</v>
      </c>
      <c r="S13382">
        <v>0</v>
      </c>
      <c r="T13382">
        <v>0</v>
      </c>
      <c r="V13382">
        <v>1</v>
      </c>
      <c r="W13382">
        <v>0</v>
      </c>
      <c r="X13382">
        <v>3826</v>
      </c>
      <c r="Y13382">
        <v>8</v>
      </c>
      <c r="AA13382" t="s">
        <v>1020</v>
      </c>
      <c r="AB13382">
        <v>1219733</v>
      </c>
      <c r="AC13382">
        <v>2</v>
      </c>
      <c r="AD13382">
        <v>0</v>
      </c>
      <c r="AE13382">
        <v>1</v>
      </c>
      <c r="AF13382">
        <v>0</v>
      </c>
      <c r="AG13382">
        <v>12</v>
      </c>
      <c r="AJ13382">
        <v>44264</v>
      </c>
      <c r="AK13382">
        <v>2304505</v>
      </c>
      <c r="AL13382">
        <v>0</v>
      </c>
      <c r="AM13382">
        <v>1601</v>
      </c>
      <c r="AN13382">
        <v>576526</v>
      </c>
      <c r="AP13382">
        <v>2353372</v>
      </c>
      <c r="AQ13382">
        <v>4603</v>
      </c>
      <c r="AR13382">
        <v>2353372</v>
      </c>
      <c r="AS13382">
        <v>10</v>
      </c>
      <c r="AT13382">
        <v>9229913</v>
      </c>
      <c r="AU13382">
        <v>9229913</v>
      </c>
      <c r="AV13382">
        <v>0</v>
      </c>
      <c r="AW13382" t="s">
        <v>69</v>
      </c>
      <c r="AX13382">
        <v>1</v>
      </c>
      <c r="AY13382">
        <v>1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1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10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2016</v>
      </c>
      <c r="BY13382">
        <v>0</v>
      </c>
    </row>
    <row r="13383" spans="1:77" x14ac:dyDescent="0.25">
      <c r="A13383">
        <v>32750</v>
      </c>
      <c r="B13383" t="s">
        <v>1024</v>
      </c>
      <c r="C13383" t="s">
        <v>9076</v>
      </c>
      <c r="D13383">
        <v>9377982</v>
      </c>
      <c r="E13383">
        <v>4730</v>
      </c>
      <c r="F13383">
        <v>0</v>
      </c>
      <c r="G13383" t="s">
        <v>79</v>
      </c>
      <c r="H13383">
        <v>0</v>
      </c>
      <c r="I13383">
        <v>161592</v>
      </c>
      <c r="J13383">
        <v>161592</v>
      </c>
      <c r="K13383">
        <v>1</v>
      </c>
      <c r="L13383">
        <v>0</v>
      </c>
      <c r="M13383">
        <v>0</v>
      </c>
      <c r="N13383" t="s">
        <v>87</v>
      </c>
      <c r="O13383">
        <v>4</v>
      </c>
      <c r="P13383">
        <v>1</v>
      </c>
      <c r="Q13383">
        <v>16</v>
      </c>
      <c r="R13383">
        <v>160101</v>
      </c>
      <c r="S13383">
        <v>0</v>
      </c>
      <c r="T13383">
        <v>0</v>
      </c>
      <c r="U13383">
        <v>450000</v>
      </c>
      <c r="V13383">
        <v>0</v>
      </c>
      <c r="W13383">
        <v>1</v>
      </c>
      <c r="X13383">
        <v>685668</v>
      </c>
      <c r="Y13383">
        <v>6</v>
      </c>
      <c r="Z13383">
        <v>3102351</v>
      </c>
      <c r="AA13383" t="s">
        <v>298</v>
      </c>
      <c r="AB13383">
        <v>5125252</v>
      </c>
      <c r="AC13383">
        <v>3</v>
      </c>
      <c r="AD13383">
        <v>0</v>
      </c>
      <c r="AE13383">
        <v>1</v>
      </c>
      <c r="AF13383">
        <v>0</v>
      </c>
      <c r="AG13383">
        <v>12</v>
      </c>
      <c r="AH13383">
        <v>0</v>
      </c>
      <c r="AI13383">
        <v>0</v>
      </c>
      <c r="AJ13383">
        <v>3914551</v>
      </c>
      <c r="AK13383">
        <v>6215658</v>
      </c>
      <c r="AL13383">
        <v>0</v>
      </c>
      <c r="AM13383">
        <v>1601</v>
      </c>
      <c r="AN13383">
        <v>2531991</v>
      </c>
      <c r="AO13383">
        <v>102</v>
      </c>
      <c r="AP13383">
        <v>11895203</v>
      </c>
      <c r="AQ13383">
        <v>1764994</v>
      </c>
      <c r="AR13383">
        <v>11895203</v>
      </c>
      <c r="AS13383">
        <v>9</v>
      </c>
      <c r="AT13383">
        <v>11411745</v>
      </c>
      <c r="AU13383">
        <v>15855154</v>
      </c>
      <c r="AV13383">
        <v>0</v>
      </c>
      <c r="AW13383" t="s">
        <v>69</v>
      </c>
      <c r="AX13383">
        <v>1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1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11411745</v>
      </c>
      <c r="BS13383">
        <v>0</v>
      </c>
      <c r="BT13383">
        <v>0</v>
      </c>
      <c r="BU13383">
        <v>11411745</v>
      </c>
      <c r="BV13383">
        <v>11411745</v>
      </c>
      <c r="BW13383">
        <v>0</v>
      </c>
      <c r="BX13383">
        <v>2020</v>
      </c>
      <c r="BY13383">
        <v>0</v>
      </c>
    </row>
    <row r="13384" spans="1:77" x14ac:dyDescent="0.25">
      <c r="A13384">
        <v>32797</v>
      </c>
      <c r="B13384" t="s">
        <v>11741</v>
      </c>
      <c r="C13384" t="s">
        <v>77</v>
      </c>
      <c r="D13384">
        <v>4075593</v>
      </c>
      <c r="E13384">
        <v>4620</v>
      </c>
      <c r="F13384">
        <v>0</v>
      </c>
      <c r="G13384" t="s">
        <v>79</v>
      </c>
      <c r="H13384">
        <v>0</v>
      </c>
      <c r="I13384">
        <v>1000000</v>
      </c>
      <c r="J13384">
        <v>1000000</v>
      </c>
      <c r="L13384">
        <v>0</v>
      </c>
      <c r="M13384">
        <v>0</v>
      </c>
      <c r="N13384" t="s">
        <v>87</v>
      </c>
      <c r="O13384">
        <v>4</v>
      </c>
      <c r="Q13384">
        <v>15</v>
      </c>
      <c r="R13384">
        <v>150199</v>
      </c>
      <c r="S13384">
        <v>0</v>
      </c>
      <c r="T13384">
        <v>0</v>
      </c>
      <c r="U13384">
        <v>1.2413539367181801</v>
      </c>
      <c r="V13384">
        <v>0</v>
      </c>
      <c r="W13384">
        <v>1</v>
      </c>
      <c r="X13384">
        <v>0</v>
      </c>
      <c r="Y13384">
        <v>5</v>
      </c>
      <c r="Z13384">
        <v>227331</v>
      </c>
      <c r="AA13384" t="s">
        <v>1018</v>
      </c>
      <c r="AB13384">
        <v>1919736</v>
      </c>
      <c r="AC13384">
        <v>3</v>
      </c>
      <c r="AD13384">
        <v>0</v>
      </c>
      <c r="AE13384">
        <v>1</v>
      </c>
      <c r="AF13384">
        <v>0</v>
      </c>
      <c r="AG13384">
        <v>12</v>
      </c>
      <c r="AH13384">
        <v>1545012</v>
      </c>
      <c r="AI13384">
        <v>0</v>
      </c>
      <c r="AJ13384">
        <v>1891287</v>
      </c>
      <c r="AK13384">
        <v>2551163</v>
      </c>
      <c r="AL13384">
        <v>0</v>
      </c>
      <c r="AM13384">
        <v>1501</v>
      </c>
      <c r="AN13384">
        <v>0</v>
      </c>
      <c r="AP13384">
        <v>4442450</v>
      </c>
      <c r="AQ13384">
        <v>0</v>
      </c>
      <c r="AR13384">
        <v>4442450</v>
      </c>
      <c r="AS13384">
        <v>8</v>
      </c>
      <c r="AT13384">
        <v>13977022</v>
      </c>
      <c r="AU13384">
        <v>13977022</v>
      </c>
      <c r="AV13384">
        <v>0</v>
      </c>
      <c r="AW13384" t="s">
        <v>71</v>
      </c>
      <c r="AX13384">
        <v>1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1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13977022</v>
      </c>
      <c r="BU13384">
        <v>13977022</v>
      </c>
      <c r="BV13384">
        <v>13977022</v>
      </c>
      <c r="BW13384">
        <v>0</v>
      </c>
      <c r="BX13384">
        <v>2019</v>
      </c>
      <c r="BY13384">
        <v>0</v>
      </c>
    </row>
    <row r="13385" spans="1:77" x14ac:dyDescent="0.25">
      <c r="A13385">
        <v>32800</v>
      </c>
      <c r="B13385" t="s">
        <v>77</v>
      </c>
      <c r="C13385" t="s">
        <v>77</v>
      </c>
      <c r="D13385">
        <v>8931496</v>
      </c>
      <c r="F13385">
        <v>2</v>
      </c>
      <c r="G13385" t="s">
        <v>78</v>
      </c>
      <c r="H13385">
        <v>4</v>
      </c>
      <c r="I13385">
        <v>483162</v>
      </c>
      <c r="J13385">
        <v>483162</v>
      </c>
      <c r="M13385">
        <v>0</v>
      </c>
      <c r="N13385" t="s">
        <v>79</v>
      </c>
      <c r="O13385">
        <v>0</v>
      </c>
      <c r="Q13385">
        <v>15</v>
      </c>
      <c r="R13385">
        <v>150199</v>
      </c>
      <c r="S13385">
        <v>0</v>
      </c>
      <c r="V13385">
        <v>1</v>
      </c>
      <c r="W13385">
        <v>0</v>
      </c>
      <c r="X13385">
        <v>160840</v>
      </c>
      <c r="AA13385" t="s">
        <v>77</v>
      </c>
      <c r="AB13385">
        <v>8603124</v>
      </c>
      <c r="AD13385">
        <v>0</v>
      </c>
      <c r="AF13385">
        <v>0</v>
      </c>
      <c r="AJ13385">
        <v>7215329</v>
      </c>
      <c r="AK13385">
        <v>7554550</v>
      </c>
      <c r="AL13385">
        <v>0</v>
      </c>
      <c r="AM13385">
        <v>1501</v>
      </c>
      <c r="AN13385">
        <v>259657</v>
      </c>
      <c r="AP13385">
        <v>14769879</v>
      </c>
      <c r="AQ13385">
        <v>0</v>
      </c>
      <c r="AR13385">
        <v>14769879</v>
      </c>
      <c r="AS13385">
        <v>16</v>
      </c>
      <c r="AT13385">
        <v>13603212</v>
      </c>
      <c r="AU13385">
        <v>13455429</v>
      </c>
      <c r="AV13385">
        <v>147783</v>
      </c>
      <c r="AW13385" t="s">
        <v>71</v>
      </c>
      <c r="AX13385">
        <v>1</v>
      </c>
      <c r="AY13385">
        <v>1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1</v>
      </c>
      <c r="BI13385">
        <v>0</v>
      </c>
      <c r="BJ13385">
        <v>0</v>
      </c>
      <c r="BK13385">
        <v>1</v>
      </c>
      <c r="BM13385">
        <v>0</v>
      </c>
      <c r="BX13385">
        <v>2015</v>
      </c>
      <c r="BY13385">
        <v>0</v>
      </c>
    </row>
    <row r="13386" spans="1:77" x14ac:dyDescent="0.25">
      <c r="A13386">
        <v>32800</v>
      </c>
      <c r="B13386" t="s">
        <v>11742</v>
      </c>
      <c r="C13386" t="s">
        <v>77</v>
      </c>
      <c r="D13386">
        <v>10697822</v>
      </c>
      <c r="E13386">
        <v>4669</v>
      </c>
      <c r="F13386">
        <v>0</v>
      </c>
      <c r="G13386" t="s">
        <v>79</v>
      </c>
      <c r="H13386">
        <v>0</v>
      </c>
      <c r="I13386">
        <v>483162</v>
      </c>
      <c r="J13386">
        <v>483162</v>
      </c>
      <c r="L13386">
        <v>0</v>
      </c>
      <c r="M13386">
        <v>0</v>
      </c>
      <c r="N13386" t="s">
        <v>87</v>
      </c>
      <c r="O13386">
        <v>4</v>
      </c>
      <c r="Q13386">
        <v>15</v>
      </c>
      <c r="R13386">
        <v>150199</v>
      </c>
      <c r="S13386">
        <v>0</v>
      </c>
      <c r="T13386">
        <v>0</v>
      </c>
      <c r="U13386">
        <v>1.2413539367181801</v>
      </c>
      <c r="V13386">
        <v>0</v>
      </c>
      <c r="W13386">
        <v>1</v>
      </c>
      <c r="X13386">
        <v>0</v>
      </c>
      <c r="Y13386">
        <v>51</v>
      </c>
      <c r="Z13386">
        <v>61359</v>
      </c>
      <c r="AA13386" t="s">
        <v>11743</v>
      </c>
      <c r="AB13386">
        <v>9543981</v>
      </c>
      <c r="AC13386">
        <v>0</v>
      </c>
      <c r="AD13386">
        <v>0</v>
      </c>
      <c r="AE13386">
        <v>1</v>
      </c>
      <c r="AF13386">
        <v>0</v>
      </c>
      <c r="AG13386">
        <v>12</v>
      </c>
      <c r="AH13386">
        <v>0</v>
      </c>
      <c r="AI13386">
        <v>0</v>
      </c>
      <c r="AJ13386">
        <v>6374006</v>
      </c>
      <c r="AK13386">
        <v>7795872</v>
      </c>
      <c r="AL13386">
        <v>0</v>
      </c>
      <c r="AM13386">
        <v>1501</v>
      </c>
      <c r="AN13386">
        <v>0</v>
      </c>
      <c r="AP13386">
        <v>15418470</v>
      </c>
      <c r="AQ13386">
        <v>1248592</v>
      </c>
      <c r="AR13386">
        <v>15418470</v>
      </c>
      <c r="AS13386">
        <v>51</v>
      </c>
      <c r="AT13386">
        <v>14987966</v>
      </c>
      <c r="AU13386">
        <v>14987966</v>
      </c>
      <c r="AV13386">
        <v>0</v>
      </c>
      <c r="AW13386" t="s">
        <v>65</v>
      </c>
      <c r="AX13386">
        <v>1</v>
      </c>
      <c r="AY13386">
        <v>1</v>
      </c>
      <c r="AZ13386">
        <v>0</v>
      </c>
      <c r="BA13386">
        <v>0</v>
      </c>
      <c r="BB13386">
        <v>1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14987966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14987966</v>
      </c>
      <c r="BV13386">
        <v>14987966</v>
      </c>
      <c r="BW13386">
        <v>0</v>
      </c>
      <c r="BX13386">
        <v>2019</v>
      </c>
      <c r="BY13386">
        <v>0</v>
      </c>
    </row>
    <row r="13387" spans="1:77" x14ac:dyDescent="0.25">
      <c r="A13387">
        <v>32808</v>
      </c>
      <c r="B13387" t="s">
        <v>77</v>
      </c>
      <c r="C13387" t="s">
        <v>77</v>
      </c>
      <c r="D13387">
        <v>2320205</v>
      </c>
      <c r="F13387">
        <v>2</v>
      </c>
      <c r="G13387" t="s">
        <v>78</v>
      </c>
      <c r="H13387">
        <v>4</v>
      </c>
      <c r="I13387">
        <v>84600</v>
      </c>
      <c r="J13387">
        <v>84600</v>
      </c>
      <c r="M13387">
        <v>0</v>
      </c>
      <c r="N13387" t="s">
        <v>79</v>
      </c>
      <c r="O13387">
        <v>0</v>
      </c>
      <c r="Q13387">
        <v>15</v>
      </c>
      <c r="R13387">
        <v>150199</v>
      </c>
      <c r="S13387">
        <v>400000</v>
      </c>
      <c r="V13387">
        <v>1</v>
      </c>
      <c r="W13387">
        <v>0</v>
      </c>
      <c r="X13387">
        <v>0</v>
      </c>
      <c r="AA13387" t="s">
        <v>77</v>
      </c>
      <c r="AB13387">
        <v>1672112</v>
      </c>
      <c r="AD13387">
        <v>0</v>
      </c>
      <c r="AF13387">
        <v>0</v>
      </c>
      <c r="AJ13387">
        <v>6940</v>
      </c>
      <c r="AK13387">
        <v>2431355</v>
      </c>
      <c r="AL13387">
        <v>0</v>
      </c>
      <c r="AM13387">
        <v>1501</v>
      </c>
      <c r="AN13387">
        <v>1028034</v>
      </c>
      <c r="AP13387">
        <v>2438295</v>
      </c>
      <c r="AQ13387">
        <v>0</v>
      </c>
      <c r="AR13387">
        <v>2438295</v>
      </c>
      <c r="AS13387">
        <v>3</v>
      </c>
      <c r="AT13387">
        <v>7983117</v>
      </c>
      <c r="AU13387">
        <v>7983117</v>
      </c>
      <c r="AV13387">
        <v>0</v>
      </c>
      <c r="AW13387" t="s">
        <v>69</v>
      </c>
      <c r="AX13387">
        <v>1</v>
      </c>
      <c r="AY13387">
        <v>1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1</v>
      </c>
      <c r="BG13387">
        <v>0</v>
      </c>
      <c r="BH13387">
        <v>0</v>
      </c>
      <c r="BI13387">
        <v>0</v>
      </c>
      <c r="BJ13387">
        <v>0</v>
      </c>
      <c r="BK13387">
        <v>0</v>
      </c>
      <c r="BM13387">
        <v>0</v>
      </c>
      <c r="BX13387">
        <v>2015</v>
      </c>
      <c r="BY13387">
        <v>0</v>
      </c>
    </row>
    <row r="13388" spans="1:77" x14ac:dyDescent="0.25">
      <c r="A13388">
        <v>32808</v>
      </c>
      <c r="B13388" t="s">
        <v>1011</v>
      </c>
      <c r="C13388" t="s">
        <v>77</v>
      </c>
      <c r="D13388">
        <v>1412796</v>
      </c>
      <c r="E13388">
        <v>4730</v>
      </c>
      <c r="F13388">
        <v>0</v>
      </c>
      <c r="G13388" t="s">
        <v>79</v>
      </c>
      <c r="H13388">
        <v>0</v>
      </c>
      <c r="I13388">
        <v>84600</v>
      </c>
      <c r="J13388">
        <v>84600</v>
      </c>
      <c r="L13388">
        <v>0</v>
      </c>
      <c r="M13388">
        <v>0</v>
      </c>
      <c r="N13388" t="s">
        <v>87</v>
      </c>
      <c r="O13388">
        <v>4</v>
      </c>
      <c r="Q13388">
        <v>15</v>
      </c>
      <c r="R13388">
        <v>150199</v>
      </c>
      <c r="S13388">
        <v>0</v>
      </c>
      <c r="T13388">
        <v>0</v>
      </c>
      <c r="U13388">
        <v>2.78571428571429</v>
      </c>
      <c r="V13388">
        <v>0</v>
      </c>
      <c r="W13388">
        <v>1</v>
      </c>
      <c r="X13388">
        <v>9999</v>
      </c>
      <c r="Y13388">
        <v>3</v>
      </c>
      <c r="Z13388">
        <v>280064</v>
      </c>
      <c r="AA13388" t="s">
        <v>1012</v>
      </c>
      <c r="AB13388">
        <v>624406</v>
      </c>
      <c r="AC13388">
        <v>0</v>
      </c>
      <c r="AD13388">
        <v>0</v>
      </c>
      <c r="AE13388">
        <v>1</v>
      </c>
      <c r="AF13388">
        <v>0</v>
      </c>
      <c r="AG13388">
        <v>12</v>
      </c>
      <c r="AH13388">
        <v>0</v>
      </c>
      <c r="AI13388">
        <v>0</v>
      </c>
      <c r="AJ13388">
        <v>20600</v>
      </c>
      <c r="AK13388">
        <v>2679075</v>
      </c>
      <c r="AL13388">
        <v>0</v>
      </c>
      <c r="AM13388">
        <v>1501</v>
      </c>
      <c r="AN13388">
        <v>0</v>
      </c>
      <c r="AP13388">
        <v>2699675</v>
      </c>
      <c r="AQ13388">
        <v>0</v>
      </c>
      <c r="AR13388">
        <v>2699675</v>
      </c>
      <c r="AS13388">
        <v>3</v>
      </c>
      <c r="AT13388">
        <v>4809168</v>
      </c>
      <c r="AU13388">
        <v>4809168</v>
      </c>
      <c r="AV13388">
        <v>0</v>
      </c>
      <c r="AW13388" t="s">
        <v>69</v>
      </c>
      <c r="AX13388">
        <v>1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1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4809168</v>
      </c>
      <c r="BS13388">
        <v>0</v>
      </c>
      <c r="BT13388">
        <v>0</v>
      </c>
      <c r="BU13388">
        <v>4809168</v>
      </c>
      <c r="BV13388">
        <v>4809168</v>
      </c>
      <c r="BW13388">
        <v>0</v>
      </c>
      <c r="BX13388">
        <v>2019</v>
      </c>
      <c r="BY13388">
        <v>0</v>
      </c>
    </row>
    <row r="13389" spans="1:77" x14ac:dyDescent="0.25">
      <c r="A13389">
        <v>32822</v>
      </c>
      <c r="B13389" t="s">
        <v>267</v>
      </c>
      <c r="C13389" t="s">
        <v>267</v>
      </c>
      <c r="D13389">
        <v>2687209</v>
      </c>
      <c r="E13389">
        <v>4510</v>
      </c>
      <c r="F13389">
        <v>0</v>
      </c>
      <c r="G13389" t="s">
        <v>79</v>
      </c>
      <c r="H13389">
        <v>0</v>
      </c>
      <c r="I13389">
        <v>700000</v>
      </c>
      <c r="J13389">
        <v>700000</v>
      </c>
      <c r="L13389">
        <v>0</v>
      </c>
      <c r="M13389">
        <v>0</v>
      </c>
      <c r="N13389" t="s">
        <v>78</v>
      </c>
      <c r="O13389">
        <v>4</v>
      </c>
      <c r="Q13389">
        <v>15</v>
      </c>
      <c r="R13389">
        <v>150199</v>
      </c>
      <c r="S13389">
        <v>0</v>
      </c>
      <c r="T13389">
        <v>0</v>
      </c>
      <c r="U13389">
        <v>16.770330000000001</v>
      </c>
      <c r="V13389">
        <v>0</v>
      </c>
      <c r="W13389">
        <v>1</v>
      </c>
      <c r="X13389">
        <v>56898</v>
      </c>
      <c r="AA13389" t="s">
        <v>267</v>
      </c>
      <c r="AB13389">
        <v>870608</v>
      </c>
      <c r="AD13389">
        <v>0</v>
      </c>
      <c r="AE13389">
        <v>1</v>
      </c>
      <c r="AF13389">
        <v>0</v>
      </c>
      <c r="AG13389">
        <v>12</v>
      </c>
      <c r="AJ13389">
        <v>1992564</v>
      </c>
      <c r="AK13389">
        <v>1139832</v>
      </c>
      <c r="AL13389">
        <v>841597</v>
      </c>
      <c r="AM13389">
        <v>1501</v>
      </c>
      <c r="AN13389">
        <v>398200</v>
      </c>
      <c r="AP13389">
        <v>3132396</v>
      </c>
      <c r="AQ13389">
        <v>0</v>
      </c>
      <c r="AR13389">
        <v>3132396</v>
      </c>
      <c r="AS13389">
        <v>13</v>
      </c>
      <c r="AT13389">
        <v>13985732</v>
      </c>
      <c r="AU13389">
        <v>13144135</v>
      </c>
      <c r="AV13389">
        <v>0</v>
      </c>
      <c r="AW13389" t="s">
        <v>126</v>
      </c>
      <c r="AX13389">
        <v>2</v>
      </c>
      <c r="AY13389">
        <v>1</v>
      </c>
      <c r="AZ13389">
        <v>0</v>
      </c>
      <c r="BA13389">
        <v>0</v>
      </c>
      <c r="BB13389">
        <v>0</v>
      </c>
      <c r="BC13389">
        <v>0</v>
      </c>
      <c r="BD13389">
        <v>1</v>
      </c>
      <c r="BE13389">
        <v>0</v>
      </c>
      <c r="BF13389">
        <v>1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13985732</v>
      </c>
      <c r="BV13389">
        <v>13985732</v>
      </c>
      <c r="BW13389">
        <v>0</v>
      </c>
      <c r="BX13389">
        <v>2018</v>
      </c>
      <c r="BY13389">
        <v>0</v>
      </c>
    </row>
    <row r="13390" spans="1:77" x14ac:dyDescent="0.25">
      <c r="A13390">
        <v>32822</v>
      </c>
      <c r="B13390" t="s">
        <v>6504</v>
      </c>
      <c r="C13390" t="s">
        <v>77</v>
      </c>
      <c r="D13390">
        <v>2822462</v>
      </c>
      <c r="E13390">
        <v>4510</v>
      </c>
      <c r="F13390">
        <v>0</v>
      </c>
      <c r="G13390" t="s">
        <v>79</v>
      </c>
      <c r="H13390">
        <v>0</v>
      </c>
      <c r="I13390">
        <v>700000</v>
      </c>
      <c r="J13390">
        <v>700000</v>
      </c>
      <c r="L13390">
        <v>0</v>
      </c>
      <c r="M13390">
        <v>0</v>
      </c>
      <c r="N13390" t="s">
        <v>87</v>
      </c>
      <c r="O13390">
        <v>4</v>
      </c>
      <c r="Q13390">
        <v>15</v>
      </c>
      <c r="R13390">
        <v>150199</v>
      </c>
      <c r="S13390">
        <v>0</v>
      </c>
      <c r="T13390">
        <v>0</v>
      </c>
      <c r="U13390">
        <v>1.1428571428571399</v>
      </c>
      <c r="V13390">
        <v>0</v>
      </c>
      <c r="W13390">
        <v>1</v>
      </c>
      <c r="X13390">
        <v>0</v>
      </c>
      <c r="Y13390">
        <v>11</v>
      </c>
      <c r="Z13390">
        <v>2019009</v>
      </c>
      <c r="AA13390" t="s">
        <v>480</v>
      </c>
      <c r="AB13390">
        <v>774472</v>
      </c>
      <c r="AC13390">
        <v>1</v>
      </c>
      <c r="AD13390">
        <v>0</v>
      </c>
      <c r="AE13390">
        <v>3</v>
      </c>
      <c r="AF13390">
        <v>0</v>
      </c>
      <c r="AG13390">
        <v>12</v>
      </c>
      <c r="AH13390">
        <v>262684</v>
      </c>
      <c r="AI13390">
        <v>1125927</v>
      </c>
      <c r="AJ13390">
        <v>812129</v>
      </c>
      <c r="AK13390">
        <v>1302920</v>
      </c>
      <c r="AL13390">
        <v>707890</v>
      </c>
      <c r="AM13390">
        <v>1501</v>
      </c>
      <c r="AN13390">
        <v>77495</v>
      </c>
      <c r="AP13390">
        <v>3240976</v>
      </c>
      <c r="AQ13390">
        <v>1125927</v>
      </c>
      <c r="AR13390">
        <v>3240976</v>
      </c>
      <c r="AS13390">
        <v>12</v>
      </c>
      <c r="AT13390">
        <v>9821569</v>
      </c>
      <c r="AU13390">
        <v>9113679</v>
      </c>
      <c r="AV13390">
        <v>0</v>
      </c>
      <c r="AW13390" t="s">
        <v>69</v>
      </c>
      <c r="AX13390">
        <v>1</v>
      </c>
      <c r="AY13390">
        <v>1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1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9113679</v>
      </c>
      <c r="BS13390">
        <v>0</v>
      </c>
      <c r="BT13390">
        <v>0</v>
      </c>
      <c r="BU13390">
        <v>9113679</v>
      </c>
      <c r="BV13390">
        <v>9113679</v>
      </c>
      <c r="BW13390">
        <v>0</v>
      </c>
      <c r="BX13390">
        <v>2019</v>
      </c>
      <c r="BY13390">
        <v>0</v>
      </c>
    </row>
    <row r="13391" spans="1:77" x14ac:dyDescent="0.25">
      <c r="A13391">
        <v>32826</v>
      </c>
      <c r="B13391" t="s">
        <v>77</v>
      </c>
      <c r="C13391" t="s">
        <v>77</v>
      </c>
      <c r="D13391">
        <v>1529100</v>
      </c>
      <c r="F13391">
        <v>2</v>
      </c>
      <c r="G13391" t="s">
        <v>78</v>
      </c>
      <c r="H13391">
        <v>4</v>
      </c>
      <c r="I13391">
        <v>3568000</v>
      </c>
      <c r="J13391">
        <v>3568000</v>
      </c>
      <c r="M13391">
        <v>0</v>
      </c>
      <c r="N13391" t="s">
        <v>79</v>
      </c>
      <c r="O13391">
        <v>0</v>
      </c>
      <c r="Q13391">
        <v>15</v>
      </c>
      <c r="R13391">
        <v>150199</v>
      </c>
      <c r="S13391">
        <v>236579</v>
      </c>
      <c r="V13391">
        <v>1</v>
      </c>
      <c r="W13391">
        <v>0</v>
      </c>
      <c r="X13391">
        <v>41605</v>
      </c>
      <c r="AA13391" t="s">
        <v>77</v>
      </c>
      <c r="AB13391">
        <v>2814437</v>
      </c>
      <c r="AD13391">
        <v>0</v>
      </c>
      <c r="AF13391">
        <v>0</v>
      </c>
      <c r="AJ13391">
        <v>811537</v>
      </c>
      <c r="AK13391">
        <v>4724682</v>
      </c>
      <c r="AL13391">
        <v>0</v>
      </c>
      <c r="AM13391">
        <v>1501</v>
      </c>
      <c r="AN13391">
        <v>1302288</v>
      </c>
      <c r="AP13391">
        <v>5891267</v>
      </c>
      <c r="AQ13391">
        <v>355048</v>
      </c>
      <c r="AR13391">
        <v>5891267</v>
      </c>
      <c r="AS13391">
        <v>2</v>
      </c>
      <c r="AT13391">
        <v>15710475</v>
      </c>
      <c r="AU13391">
        <v>15710475</v>
      </c>
      <c r="AV13391">
        <v>0</v>
      </c>
      <c r="AW13391" t="s">
        <v>69</v>
      </c>
      <c r="AX13391">
        <v>1</v>
      </c>
      <c r="AY13391">
        <v>1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1</v>
      </c>
      <c r="BG13391">
        <v>0</v>
      </c>
      <c r="BH13391">
        <v>0</v>
      </c>
      <c r="BI13391">
        <v>0</v>
      </c>
      <c r="BJ13391">
        <v>0</v>
      </c>
      <c r="BK13391">
        <v>0</v>
      </c>
      <c r="BM13391">
        <v>0</v>
      </c>
      <c r="BX13391">
        <v>2015</v>
      </c>
      <c r="BY13391">
        <v>1</v>
      </c>
    </row>
    <row r="13392" spans="1:77" x14ac:dyDescent="0.25">
      <c r="A13392">
        <v>32826</v>
      </c>
      <c r="B13392" t="s">
        <v>7957</v>
      </c>
      <c r="C13392" t="s">
        <v>77</v>
      </c>
      <c r="D13392">
        <v>1477199</v>
      </c>
      <c r="E13392">
        <v>4730</v>
      </c>
      <c r="F13392">
        <v>0</v>
      </c>
      <c r="G13392" t="s">
        <v>78</v>
      </c>
      <c r="H13392">
        <v>4</v>
      </c>
      <c r="I13392">
        <v>3568000</v>
      </c>
      <c r="J13392">
        <v>4553870</v>
      </c>
      <c r="L13392">
        <v>0</v>
      </c>
      <c r="M13392">
        <v>0</v>
      </c>
      <c r="N13392" t="s">
        <v>79</v>
      </c>
      <c r="O13392">
        <v>0</v>
      </c>
      <c r="Q13392">
        <v>15</v>
      </c>
      <c r="R13392">
        <v>150199</v>
      </c>
      <c r="S13392">
        <v>0</v>
      </c>
      <c r="T13392">
        <v>0</v>
      </c>
      <c r="V13392">
        <v>1</v>
      </c>
      <c r="W13392">
        <v>0</v>
      </c>
      <c r="X13392">
        <v>939060</v>
      </c>
      <c r="Y13392">
        <v>16</v>
      </c>
      <c r="AA13392" t="s">
        <v>11744</v>
      </c>
      <c r="AB13392">
        <v>2541261</v>
      </c>
      <c r="AC13392">
        <v>17</v>
      </c>
      <c r="AD13392">
        <v>0</v>
      </c>
      <c r="AE13392">
        <v>2</v>
      </c>
      <c r="AF13392">
        <v>0</v>
      </c>
      <c r="AG13392">
        <v>12</v>
      </c>
      <c r="AJ13392">
        <v>813152</v>
      </c>
      <c r="AK13392">
        <v>5027846</v>
      </c>
      <c r="AL13392">
        <v>0</v>
      </c>
      <c r="AM13392">
        <v>1501</v>
      </c>
      <c r="AN13392">
        <v>574137</v>
      </c>
      <c r="AP13392">
        <v>5840998</v>
      </c>
      <c r="AQ13392">
        <v>0</v>
      </c>
      <c r="AR13392">
        <v>5840998</v>
      </c>
      <c r="AS13392">
        <v>33</v>
      </c>
      <c r="AT13392">
        <v>13470306</v>
      </c>
      <c r="AU13392">
        <v>13470306</v>
      </c>
      <c r="AV13392">
        <v>0</v>
      </c>
      <c r="AW13392" t="s">
        <v>70</v>
      </c>
      <c r="AX13392">
        <v>2</v>
      </c>
      <c r="AY13392">
        <v>1</v>
      </c>
      <c r="AZ13392">
        <v>0</v>
      </c>
      <c r="BA13392">
        <v>1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1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4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100</v>
      </c>
      <c r="BT13392">
        <v>0</v>
      </c>
      <c r="BU13392">
        <v>0</v>
      </c>
      <c r="BV13392">
        <v>0</v>
      </c>
      <c r="BW13392">
        <v>0</v>
      </c>
      <c r="BX13392">
        <v>2016</v>
      </c>
      <c r="BY13392">
        <v>0</v>
      </c>
    </row>
    <row r="13393" spans="1:77" x14ac:dyDescent="0.25">
      <c r="A13393">
        <v>32826</v>
      </c>
      <c r="B13393" t="s">
        <v>140</v>
      </c>
      <c r="C13393" t="s">
        <v>140</v>
      </c>
      <c r="D13393">
        <v>2170689</v>
      </c>
      <c r="E13393">
        <v>4730</v>
      </c>
      <c r="F13393">
        <v>0</v>
      </c>
      <c r="G13393" t="s">
        <v>79</v>
      </c>
      <c r="H13393">
        <v>0</v>
      </c>
      <c r="I13393">
        <v>3568000</v>
      </c>
      <c r="J13393">
        <v>3568000</v>
      </c>
      <c r="L13393">
        <v>0</v>
      </c>
      <c r="M13393">
        <v>0</v>
      </c>
      <c r="N13393" t="s">
        <v>78</v>
      </c>
      <c r="O13393">
        <v>4</v>
      </c>
      <c r="Q13393">
        <v>15</v>
      </c>
      <c r="R13393">
        <v>150199</v>
      </c>
      <c r="S13393">
        <v>0</v>
      </c>
      <c r="T13393">
        <v>41217</v>
      </c>
      <c r="U13393">
        <v>1.2298851</v>
      </c>
      <c r="V13393">
        <v>0</v>
      </c>
      <c r="W13393">
        <v>1</v>
      </c>
      <c r="X13393">
        <v>13759</v>
      </c>
      <c r="AA13393" t="s">
        <v>141</v>
      </c>
      <c r="AB13393">
        <v>2597961</v>
      </c>
      <c r="AD13393">
        <v>0</v>
      </c>
      <c r="AE13393">
        <v>2</v>
      </c>
      <c r="AF13393">
        <v>0</v>
      </c>
      <c r="AG13393">
        <v>12</v>
      </c>
      <c r="AJ13393">
        <v>1091163</v>
      </c>
      <c r="AK13393">
        <v>5140017</v>
      </c>
      <c r="AL13393">
        <v>0</v>
      </c>
      <c r="AM13393">
        <v>1501</v>
      </c>
      <c r="AN13393">
        <v>665680</v>
      </c>
      <c r="AP13393">
        <v>6231180</v>
      </c>
      <c r="AQ13393">
        <v>0</v>
      </c>
      <c r="AR13393">
        <v>6231180</v>
      </c>
      <c r="AS13393">
        <v>1</v>
      </c>
      <c r="AT13393">
        <v>12907803</v>
      </c>
      <c r="AU13393">
        <v>12907803</v>
      </c>
      <c r="AV13393">
        <v>0</v>
      </c>
      <c r="AW13393" t="s">
        <v>125</v>
      </c>
      <c r="AX13393">
        <v>1</v>
      </c>
      <c r="AY13393">
        <v>1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1</v>
      </c>
      <c r="BG13393">
        <v>0</v>
      </c>
      <c r="BH13393">
        <v>0</v>
      </c>
      <c r="BI13393">
        <v>0</v>
      </c>
      <c r="BJ13393">
        <v>0</v>
      </c>
      <c r="BK13393">
        <v>1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12907803</v>
      </c>
      <c r="BS13393">
        <v>0</v>
      </c>
      <c r="BT13393">
        <v>0</v>
      </c>
      <c r="BU13393">
        <v>12907803</v>
      </c>
      <c r="BV13393">
        <v>12907803</v>
      </c>
      <c r="BW13393">
        <v>0</v>
      </c>
      <c r="BX13393">
        <v>2017</v>
      </c>
      <c r="BY13393">
        <v>1</v>
      </c>
    </row>
    <row r="13394" spans="1:77" x14ac:dyDescent="0.25">
      <c r="A13394">
        <v>32826</v>
      </c>
      <c r="B13394" t="s">
        <v>140</v>
      </c>
      <c r="C13394" t="s">
        <v>77</v>
      </c>
      <c r="D13394">
        <v>2170689</v>
      </c>
      <c r="E13394">
        <v>4730</v>
      </c>
      <c r="F13394">
        <v>0</v>
      </c>
      <c r="G13394" t="s">
        <v>79</v>
      </c>
      <c r="H13394">
        <v>0</v>
      </c>
      <c r="I13394">
        <v>3568000</v>
      </c>
      <c r="J13394">
        <v>3568000</v>
      </c>
      <c r="L13394">
        <v>0</v>
      </c>
      <c r="M13394">
        <v>0</v>
      </c>
      <c r="N13394" t="s">
        <v>87</v>
      </c>
      <c r="O13394">
        <v>4</v>
      </c>
      <c r="Q13394">
        <v>15</v>
      </c>
      <c r="R13394">
        <v>150199</v>
      </c>
      <c r="S13394">
        <v>0</v>
      </c>
      <c r="T13394">
        <v>0</v>
      </c>
      <c r="U13394">
        <v>1.2309859154929601</v>
      </c>
      <c r="V13394">
        <v>0</v>
      </c>
      <c r="W13394">
        <v>1</v>
      </c>
      <c r="X13394">
        <v>0</v>
      </c>
      <c r="Y13394">
        <v>6</v>
      </c>
      <c r="Z13394">
        <v>165261</v>
      </c>
      <c r="AA13394" t="s">
        <v>141</v>
      </c>
      <c r="AB13394">
        <v>2597961</v>
      </c>
      <c r="AC13394">
        <v>22</v>
      </c>
      <c r="AD13394">
        <v>0</v>
      </c>
      <c r="AE13394">
        <v>2</v>
      </c>
      <c r="AF13394">
        <v>0</v>
      </c>
      <c r="AG13394">
        <v>12</v>
      </c>
      <c r="AH13394">
        <v>0</v>
      </c>
      <c r="AI13394">
        <v>0</v>
      </c>
      <c r="AJ13394">
        <v>1091163</v>
      </c>
      <c r="AK13394">
        <v>5140017</v>
      </c>
      <c r="AL13394">
        <v>0</v>
      </c>
      <c r="AM13394">
        <v>1501</v>
      </c>
      <c r="AN13394">
        <v>214821</v>
      </c>
      <c r="AP13394">
        <v>6231180</v>
      </c>
      <c r="AQ13394">
        <v>0</v>
      </c>
      <c r="AR13394">
        <v>6231180</v>
      </c>
      <c r="AS13394">
        <v>28</v>
      </c>
      <c r="AT13394">
        <v>12907803</v>
      </c>
      <c r="AU13394">
        <v>12907803</v>
      </c>
      <c r="AV13394">
        <v>0</v>
      </c>
      <c r="AW13394" t="s">
        <v>79</v>
      </c>
      <c r="AY13394">
        <v>1</v>
      </c>
      <c r="BJ13394">
        <v>0</v>
      </c>
      <c r="BK13394">
        <v>1</v>
      </c>
      <c r="BW13394">
        <v>0</v>
      </c>
      <c r="BX13394">
        <v>2019</v>
      </c>
      <c r="BY13394">
        <v>0</v>
      </c>
    </row>
    <row r="13395" spans="1:77" x14ac:dyDescent="0.25">
      <c r="A13395">
        <v>32883</v>
      </c>
      <c r="B13395" t="s">
        <v>77</v>
      </c>
      <c r="C13395" t="s">
        <v>77</v>
      </c>
      <c r="D13395">
        <v>102539181</v>
      </c>
      <c r="F13395">
        <v>2</v>
      </c>
      <c r="G13395" t="s">
        <v>78</v>
      </c>
      <c r="H13395">
        <v>4</v>
      </c>
      <c r="I13395">
        <v>8133594</v>
      </c>
      <c r="J13395">
        <v>8133594</v>
      </c>
      <c r="M13395">
        <v>0</v>
      </c>
      <c r="N13395" t="s">
        <v>79</v>
      </c>
      <c r="O13395">
        <v>0</v>
      </c>
      <c r="Q13395">
        <v>12</v>
      </c>
      <c r="R13395">
        <v>120107</v>
      </c>
      <c r="S13395">
        <v>0</v>
      </c>
      <c r="V13395">
        <v>1</v>
      </c>
      <c r="W13395">
        <v>0</v>
      </c>
      <c r="X13395">
        <v>25448015</v>
      </c>
      <c r="AA13395" t="s">
        <v>77</v>
      </c>
      <c r="AB13395">
        <v>15686905</v>
      </c>
      <c r="AD13395">
        <v>0</v>
      </c>
      <c r="AF13395">
        <v>0</v>
      </c>
      <c r="AJ13395">
        <v>95484267</v>
      </c>
      <c r="AK13395">
        <v>7448785</v>
      </c>
      <c r="AL13395">
        <v>0</v>
      </c>
      <c r="AM13395">
        <v>1201</v>
      </c>
      <c r="AN13395">
        <v>12940338</v>
      </c>
      <c r="AP13395">
        <v>103270085</v>
      </c>
      <c r="AQ13395">
        <v>337033</v>
      </c>
      <c r="AR13395">
        <v>103270085</v>
      </c>
      <c r="AS13395">
        <v>8</v>
      </c>
      <c r="AT13395">
        <v>361937986</v>
      </c>
      <c r="AU13395">
        <v>361937986</v>
      </c>
      <c r="AV13395">
        <v>0</v>
      </c>
      <c r="AW13395" t="s">
        <v>70</v>
      </c>
      <c r="AX13395">
        <v>1</v>
      </c>
      <c r="AY13395">
        <v>1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1</v>
      </c>
      <c r="BH13395">
        <v>0</v>
      </c>
      <c r="BI13395">
        <v>0</v>
      </c>
      <c r="BJ13395">
        <v>0</v>
      </c>
      <c r="BK13395">
        <v>1</v>
      </c>
      <c r="BM13395">
        <v>0</v>
      </c>
      <c r="BX13395">
        <v>2015</v>
      </c>
      <c r="BY13395">
        <v>1</v>
      </c>
    </row>
    <row r="13396" spans="1:77" x14ac:dyDescent="0.25">
      <c r="A13396">
        <v>32883</v>
      </c>
      <c r="B13396" t="s">
        <v>11745</v>
      </c>
      <c r="C13396" t="s">
        <v>77</v>
      </c>
      <c r="D13396">
        <v>225872062</v>
      </c>
      <c r="E13396">
        <v>4662</v>
      </c>
      <c r="F13396">
        <v>0</v>
      </c>
      <c r="G13396" t="s">
        <v>78</v>
      </c>
      <c r="H13396">
        <v>4</v>
      </c>
      <c r="I13396">
        <v>8133594</v>
      </c>
      <c r="J13396">
        <v>2000000</v>
      </c>
      <c r="L13396">
        <v>0</v>
      </c>
      <c r="M13396">
        <v>0</v>
      </c>
      <c r="N13396" t="s">
        <v>79</v>
      </c>
      <c r="O13396">
        <v>0</v>
      </c>
      <c r="Q13396">
        <v>12</v>
      </c>
      <c r="R13396">
        <v>120107</v>
      </c>
      <c r="S13396">
        <v>0</v>
      </c>
      <c r="T13396">
        <v>0</v>
      </c>
      <c r="V13396">
        <v>1</v>
      </c>
      <c r="W13396">
        <v>0</v>
      </c>
      <c r="X13396">
        <v>173836</v>
      </c>
      <c r="Y13396">
        <v>5</v>
      </c>
      <c r="AA13396" t="s">
        <v>1639</v>
      </c>
      <c r="AB13396">
        <v>3868715</v>
      </c>
      <c r="AC13396">
        <v>5</v>
      </c>
      <c r="AD13396">
        <v>0</v>
      </c>
      <c r="AE13396">
        <v>1</v>
      </c>
      <c r="AF13396">
        <v>0</v>
      </c>
      <c r="AG13396">
        <v>12</v>
      </c>
      <c r="AJ13396">
        <v>217290442</v>
      </c>
      <c r="AK13396">
        <v>8862296</v>
      </c>
      <c r="AL13396">
        <v>0</v>
      </c>
      <c r="AM13396">
        <v>1201</v>
      </c>
      <c r="AN13396">
        <v>1108985</v>
      </c>
      <c r="AP13396">
        <v>226593753</v>
      </c>
      <c r="AQ13396">
        <v>441015</v>
      </c>
      <c r="AR13396">
        <v>226593753</v>
      </c>
      <c r="AS13396">
        <v>10</v>
      </c>
      <c r="AT13396">
        <v>339017279</v>
      </c>
      <c r="AU13396">
        <v>339017279</v>
      </c>
      <c r="AV13396">
        <v>0</v>
      </c>
      <c r="AW13396" t="s">
        <v>70</v>
      </c>
      <c r="AX13396">
        <v>1</v>
      </c>
      <c r="AY13396">
        <v>1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1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100</v>
      </c>
      <c r="BT13396">
        <v>0</v>
      </c>
      <c r="BU13396">
        <v>0</v>
      </c>
      <c r="BV13396">
        <v>0</v>
      </c>
      <c r="BW13396">
        <v>0</v>
      </c>
      <c r="BX13396">
        <v>2016</v>
      </c>
      <c r="BY13396">
        <v>1</v>
      </c>
    </row>
    <row r="13397" spans="1:77" x14ac:dyDescent="0.25">
      <c r="A13397">
        <v>32883</v>
      </c>
      <c r="B13397" t="s">
        <v>11746</v>
      </c>
      <c r="C13397" t="s">
        <v>11746</v>
      </c>
      <c r="D13397">
        <v>102058174</v>
      </c>
      <c r="E13397">
        <v>4662</v>
      </c>
      <c r="F13397">
        <v>0</v>
      </c>
      <c r="G13397" t="s">
        <v>79</v>
      </c>
      <c r="H13397">
        <v>0</v>
      </c>
      <c r="I13397">
        <v>8133594</v>
      </c>
      <c r="J13397">
        <v>8133594</v>
      </c>
      <c r="L13397">
        <v>0</v>
      </c>
      <c r="M13397">
        <v>0</v>
      </c>
      <c r="N13397" t="s">
        <v>78</v>
      </c>
      <c r="O13397">
        <v>4</v>
      </c>
      <c r="Q13397">
        <v>12</v>
      </c>
      <c r="R13397">
        <v>120107</v>
      </c>
      <c r="S13397">
        <v>0</v>
      </c>
      <c r="T13397">
        <v>0</v>
      </c>
      <c r="U13397">
        <v>1.4051910999999999</v>
      </c>
      <c r="V13397">
        <v>0</v>
      </c>
      <c r="W13397">
        <v>1</v>
      </c>
      <c r="X13397">
        <v>16767508</v>
      </c>
      <c r="AA13397" t="s">
        <v>1639</v>
      </c>
      <c r="AB13397">
        <v>2526981</v>
      </c>
      <c r="AD13397">
        <v>0</v>
      </c>
      <c r="AE13397">
        <v>1</v>
      </c>
      <c r="AF13397">
        <v>0</v>
      </c>
      <c r="AG13397">
        <v>12</v>
      </c>
      <c r="AJ13397">
        <v>93513424</v>
      </c>
      <c r="AK13397">
        <v>8704795</v>
      </c>
      <c r="AL13397">
        <v>0</v>
      </c>
      <c r="AM13397">
        <v>1201</v>
      </c>
      <c r="AN13397">
        <v>-1120401</v>
      </c>
      <c r="AP13397">
        <v>102218219</v>
      </c>
      <c r="AQ13397">
        <v>0</v>
      </c>
      <c r="AR13397">
        <v>102218219</v>
      </c>
      <c r="AS13397">
        <v>11</v>
      </c>
      <c r="AT13397">
        <v>572941976</v>
      </c>
      <c r="AU13397">
        <v>572941976</v>
      </c>
      <c r="AV13397">
        <v>0</v>
      </c>
      <c r="AW13397" t="s">
        <v>133</v>
      </c>
      <c r="AX13397">
        <v>1</v>
      </c>
      <c r="AY13397">
        <v>1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1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572941976</v>
      </c>
      <c r="BT13397">
        <v>0</v>
      </c>
      <c r="BU13397">
        <v>572941976</v>
      </c>
      <c r="BV13397">
        <v>572941976</v>
      </c>
      <c r="BW13397">
        <v>0</v>
      </c>
      <c r="BX13397">
        <v>2017</v>
      </c>
      <c r="BY13397">
        <v>1</v>
      </c>
    </row>
    <row r="13398" spans="1:77" x14ac:dyDescent="0.25">
      <c r="A13398">
        <v>32883</v>
      </c>
      <c r="B13398" t="s">
        <v>11746</v>
      </c>
      <c r="C13398" t="s">
        <v>11746</v>
      </c>
      <c r="D13398">
        <v>14008876</v>
      </c>
      <c r="E13398">
        <v>4662</v>
      </c>
      <c r="F13398">
        <v>0</v>
      </c>
      <c r="G13398" t="s">
        <v>79</v>
      </c>
      <c r="H13398">
        <v>0</v>
      </c>
      <c r="I13398">
        <v>0</v>
      </c>
      <c r="J13398">
        <v>0</v>
      </c>
      <c r="L13398">
        <v>0</v>
      </c>
      <c r="M13398">
        <v>0</v>
      </c>
      <c r="N13398" t="s">
        <v>78</v>
      </c>
      <c r="O13398">
        <v>4</v>
      </c>
      <c r="Q13398">
        <v>12</v>
      </c>
      <c r="R13398">
        <v>120107</v>
      </c>
      <c r="S13398">
        <v>0</v>
      </c>
      <c r="T13398">
        <v>0</v>
      </c>
      <c r="U13398">
        <v>1.1132899999999999</v>
      </c>
      <c r="V13398">
        <v>0</v>
      </c>
      <c r="W13398">
        <v>1</v>
      </c>
      <c r="X13398">
        <v>9943937</v>
      </c>
      <c r="AA13398" t="s">
        <v>1639</v>
      </c>
      <c r="AB13398">
        <v>6426575</v>
      </c>
      <c r="AD13398">
        <v>0</v>
      </c>
      <c r="AE13398">
        <v>1</v>
      </c>
      <c r="AF13398">
        <v>0</v>
      </c>
      <c r="AG13398">
        <v>12</v>
      </c>
      <c r="AJ13398">
        <v>4439286</v>
      </c>
      <c r="AK13398">
        <v>9718072</v>
      </c>
      <c r="AL13398">
        <v>0</v>
      </c>
      <c r="AM13398">
        <v>1201</v>
      </c>
      <c r="AN13398">
        <v>4088199</v>
      </c>
      <c r="AP13398">
        <v>14167477</v>
      </c>
      <c r="AQ13398">
        <v>10119</v>
      </c>
      <c r="AR13398">
        <v>14167477</v>
      </c>
      <c r="AS13398">
        <v>11</v>
      </c>
      <c r="AT13398">
        <v>381196103</v>
      </c>
      <c r="AU13398">
        <v>381196103</v>
      </c>
      <c r="AV13398">
        <v>0</v>
      </c>
      <c r="AW13398" t="s">
        <v>106</v>
      </c>
      <c r="AX13398">
        <v>0</v>
      </c>
      <c r="AY13398">
        <v>1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381196103</v>
      </c>
      <c r="BT13398">
        <v>0</v>
      </c>
      <c r="BU13398">
        <v>381196103</v>
      </c>
      <c r="BV13398">
        <v>381196103</v>
      </c>
      <c r="BW13398">
        <v>0</v>
      </c>
      <c r="BX13398">
        <v>2018</v>
      </c>
      <c r="BY13398">
        <v>1</v>
      </c>
    </row>
    <row r="13399" spans="1:77" x14ac:dyDescent="0.25">
      <c r="A13399">
        <v>32883</v>
      </c>
      <c r="B13399" t="s">
        <v>11747</v>
      </c>
      <c r="C13399" t="s">
        <v>77</v>
      </c>
      <c r="D13399">
        <v>175345604</v>
      </c>
      <c r="E13399">
        <v>4662</v>
      </c>
      <c r="F13399">
        <v>0</v>
      </c>
      <c r="G13399" t="s">
        <v>79</v>
      </c>
      <c r="H13399">
        <v>0</v>
      </c>
      <c r="I13399">
        <v>8133594</v>
      </c>
      <c r="J13399">
        <v>8133594</v>
      </c>
      <c r="L13399">
        <v>0</v>
      </c>
      <c r="M13399">
        <v>0</v>
      </c>
      <c r="N13399" t="s">
        <v>87</v>
      </c>
      <c r="O13399">
        <v>4</v>
      </c>
      <c r="Q13399">
        <v>12</v>
      </c>
      <c r="R13399">
        <v>120107</v>
      </c>
      <c r="U13399">
        <v>1.2413539367181801</v>
      </c>
      <c r="V13399">
        <v>0</v>
      </c>
      <c r="W13399">
        <v>1</v>
      </c>
      <c r="X13399">
        <v>0</v>
      </c>
      <c r="Y13399">
        <v>5</v>
      </c>
      <c r="Z13399">
        <v>96115110</v>
      </c>
      <c r="AA13399" t="s">
        <v>1639</v>
      </c>
      <c r="AB13399">
        <v>6781258</v>
      </c>
      <c r="AC13399">
        <v>5</v>
      </c>
      <c r="AD13399">
        <v>0</v>
      </c>
      <c r="AE13399">
        <v>1</v>
      </c>
      <c r="AF13399">
        <v>0</v>
      </c>
      <c r="AG13399">
        <v>12</v>
      </c>
      <c r="AH13399">
        <v>0</v>
      </c>
      <c r="AI13399">
        <v>0</v>
      </c>
      <c r="AJ13399">
        <v>195758857</v>
      </c>
      <c r="AK13399">
        <v>12659834</v>
      </c>
      <c r="AL13399">
        <v>0</v>
      </c>
      <c r="AM13399">
        <v>1201</v>
      </c>
      <c r="AN13399">
        <v>1713984</v>
      </c>
      <c r="AP13399">
        <v>208418691</v>
      </c>
      <c r="AQ13399">
        <v>0</v>
      </c>
      <c r="AR13399">
        <v>208418691</v>
      </c>
      <c r="AS13399">
        <v>10</v>
      </c>
      <c r="AT13399">
        <v>533526570</v>
      </c>
      <c r="AU13399">
        <v>533526570</v>
      </c>
      <c r="AV13399">
        <v>0</v>
      </c>
      <c r="AW13399" t="s">
        <v>70</v>
      </c>
      <c r="AX13399">
        <v>0</v>
      </c>
      <c r="AY13399">
        <v>1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1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533526570</v>
      </c>
      <c r="BT13399">
        <v>0</v>
      </c>
      <c r="BU13399">
        <v>533526570</v>
      </c>
      <c r="BV13399">
        <v>533526570</v>
      </c>
      <c r="BW13399">
        <v>0</v>
      </c>
      <c r="BX13399">
        <v>2019</v>
      </c>
      <c r="BY13399">
        <v>0</v>
      </c>
    </row>
    <row r="13400" spans="1:77" x14ac:dyDescent="0.25">
      <c r="A13400">
        <v>32883</v>
      </c>
      <c r="B13400" t="s">
        <v>11747</v>
      </c>
      <c r="C13400" t="s">
        <v>845</v>
      </c>
      <c r="D13400">
        <v>16007609</v>
      </c>
      <c r="E13400">
        <v>4662</v>
      </c>
      <c r="F13400">
        <v>0</v>
      </c>
      <c r="G13400" t="s">
        <v>79</v>
      </c>
      <c r="H13400">
        <v>0</v>
      </c>
      <c r="I13400">
        <v>1000000</v>
      </c>
      <c r="J13400">
        <v>1000000</v>
      </c>
      <c r="K13400">
        <v>2</v>
      </c>
      <c r="L13400">
        <v>0</v>
      </c>
      <c r="M13400">
        <v>0</v>
      </c>
      <c r="N13400" t="s">
        <v>87</v>
      </c>
      <c r="O13400">
        <v>4</v>
      </c>
      <c r="P13400">
        <v>1</v>
      </c>
      <c r="Q13400">
        <v>12</v>
      </c>
      <c r="R13400">
        <v>120107</v>
      </c>
      <c r="S13400">
        <v>0</v>
      </c>
      <c r="T13400">
        <v>0</v>
      </c>
      <c r="U13400">
        <v>126257</v>
      </c>
      <c r="V13400">
        <v>0</v>
      </c>
      <c r="W13400">
        <v>1</v>
      </c>
      <c r="X13400">
        <v>396285</v>
      </c>
      <c r="Y13400">
        <v>6</v>
      </c>
      <c r="Z13400">
        <v>6615346</v>
      </c>
      <c r="AA13400" t="s">
        <v>1639</v>
      </c>
      <c r="AB13400">
        <v>2806255</v>
      </c>
      <c r="AC13400">
        <v>5</v>
      </c>
      <c r="AD13400">
        <v>0</v>
      </c>
      <c r="AE13400">
        <v>1</v>
      </c>
      <c r="AF13400">
        <v>0</v>
      </c>
      <c r="AG13400">
        <v>12</v>
      </c>
      <c r="AH13400">
        <v>0</v>
      </c>
      <c r="AI13400">
        <v>4601460</v>
      </c>
      <c r="AJ13400">
        <v>9737327</v>
      </c>
      <c r="AK13400">
        <v>4873691</v>
      </c>
      <c r="AL13400">
        <v>250274</v>
      </c>
      <c r="AM13400">
        <v>1201</v>
      </c>
      <c r="AN13400">
        <v>2034084</v>
      </c>
      <c r="AO13400">
        <v>202</v>
      </c>
      <c r="AP13400">
        <v>19214829</v>
      </c>
      <c r="AQ13400">
        <v>4603811</v>
      </c>
      <c r="AR13400">
        <v>19214829</v>
      </c>
      <c r="AS13400">
        <v>11</v>
      </c>
      <c r="AT13400">
        <v>762583733</v>
      </c>
      <c r="AU13400">
        <v>58404213</v>
      </c>
      <c r="AV13400">
        <v>0</v>
      </c>
      <c r="AW13400" t="s">
        <v>70</v>
      </c>
      <c r="AX13400">
        <v>0</v>
      </c>
      <c r="AY13400">
        <v>1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1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762583733</v>
      </c>
      <c r="BT13400">
        <v>0</v>
      </c>
      <c r="BU13400">
        <v>762583733</v>
      </c>
      <c r="BV13400">
        <v>762583733</v>
      </c>
      <c r="BW13400">
        <v>0</v>
      </c>
      <c r="BX13400">
        <v>2020</v>
      </c>
      <c r="BY13400">
        <v>0</v>
      </c>
    </row>
    <row r="13401" spans="1:77" x14ac:dyDescent="0.25">
      <c r="A13401">
        <v>32892</v>
      </c>
      <c r="B13401" t="s">
        <v>77</v>
      </c>
      <c r="C13401" t="s">
        <v>77</v>
      </c>
      <c r="D13401">
        <v>9755289</v>
      </c>
      <c r="F13401">
        <v>2</v>
      </c>
      <c r="G13401" t="s">
        <v>78</v>
      </c>
      <c r="H13401">
        <v>4</v>
      </c>
      <c r="I13401">
        <v>1908500</v>
      </c>
      <c r="J13401">
        <v>1908500</v>
      </c>
      <c r="M13401">
        <v>0</v>
      </c>
      <c r="N13401" t="s">
        <v>79</v>
      </c>
      <c r="O13401">
        <v>0</v>
      </c>
      <c r="Q13401">
        <v>22</v>
      </c>
      <c r="R13401">
        <v>221005</v>
      </c>
      <c r="S13401">
        <v>6441547</v>
      </c>
      <c r="V13401">
        <v>1</v>
      </c>
      <c r="W13401">
        <v>0</v>
      </c>
      <c r="X13401">
        <v>3091452</v>
      </c>
      <c r="AA13401" t="s">
        <v>77</v>
      </c>
      <c r="AB13401">
        <v>32419637</v>
      </c>
      <c r="AD13401">
        <v>0</v>
      </c>
      <c r="AF13401">
        <v>0</v>
      </c>
      <c r="AJ13401">
        <v>30388738</v>
      </c>
      <c r="AK13401">
        <v>7150775</v>
      </c>
      <c r="AL13401">
        <v>0</v>
      </c>
      <c r="AM13401">
        <v>2210</v>
      </c>
      <c r="AN13401">
        <v>8845700</v>
      </c>
      <c r="AP13401">
        <v>38043416</v>
      </c>
      <c r="AQ13401">
        <v>503903</v>
      </c>
      <c r="AR13401">
        <v>38043416</v>
      </c>
      <c r="AS13401">
        <v>194</v>
      </c>
      <c r="AT13401">
        <v>98182680</v>
      </c>
      <c r="AU13401">
        <v>98182680</v>
      </c>
      <c r="AV13401">
        <v>0</v>
      </c>
      <c r="AW13401" t="s">
        <v>69</v>
      </c>
      <c r="AX13401">
        <v>1</v>
      </c>
      <c r="AY13401">
        <v>1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1</v>
      </c>
      <c r="BG13401">
        <v>0</v>
      </c>
      <c r="BH13401">
        <v>0</v>
      </c>
      <c r="BI13401">
        <v>0</v>
      </c>
      <c r="BJ13401">
        <v>0</v>
      </c>
      <c r="BK13401">
        <v>0</v>
      </c>
      <c r="BM13401">
        <v>0</v>
      </c>
      <c r="BX13401">
        <v>2015</v>
      </c>
      <c r="BY13401">
        <v>1</v>
      </c>
    </row>
    <row r="13402" spans="1:77" x14ac:dyDescent="0.25">
      <c r="A13402">
        <v>32892</v>
      </c>
      <c r="B13402" t="s">
        <v>11748</v>
      </c>
      <c r="C13402" t="s">
        <v>77</v>
      </c>
      <c r="D13402">
        <v>23481059</v>
      </c>
      <c r="E13402">
        <v>4771</v>
      </c>
      <c r="F13402">
        <v>0</v>
      </c>
      <c r="G13402" t="s">
        <v>78</v>
      </c>
      <c r="H13402">
        <v>4</v>
      </c>
      <c r="I13402">
        <v>1908500</v>
      </c>
      <c r="J13402">
        <v>73643083</v>
      </c>
      <c r="L13402">
        <v>0</v>
      </c>
      <c r="M13402">
        <v>0</v>
      </c>
      <c r="N13402" t="s">
        <v>79</v>
      </c>
      <c r="O13402">
        <v>0</v>
      </c>
      <c r="Q13402">
        <v>22</v>
      </c>
      <c r="R13402">
        <v>221005</v>
      </c>
      <c r="S13402">
        <v>0</v>
      </c>
      <c r="T13402">
        <v>0</v>
      </c>
      <c r="V13402">
        <v>1</v>
      </c>
      <c r="W13402">
        <v>0</v>
      </c>
      <c r="X13402">
        <v>0</v>
      </c>
      <c r="Y13402">
        <v>101</v>
      </c>
      <c r="AA13402" t="s">
        <v>370</v>
      </c>
      <c r="AB13402">
        <v>40381442</v>
      </c>
      <c r="AC13402">
        <v>130</v>
      </c>
      <c r="AD13402">
        <v>0</v>
      </c>
      <c r="AE13402">
        <v>4</v>
      </c>
      <c r="AF13402">
        <v>0</v>
      </c>
      <c r="AG13402">
        <v>12</v>
      </c>
      <c r="AJ13402">
        <v>35769070</v>
      </c>
      <c r="AK13402">
        <v>18041630</v>
      </c>
      <c r="AL13402">
        <v>0</v>
      </c>
      <c r="AM13402">
        <v>2210</v>
      </c>
      <c r="AN13402">
        <v>14893808</v>
      </c>
      <c r="AP13402">
        <v>55785071</v>
      </c>
      <c r="AQ13402">
        <v>1974371</v>
      </c>
      <c r="AR13402">
        <v>55785071</v>
      </c>
      <c r="AS13402">
        <v>231</v>
      </c>
      <c r="AT13402">
        <v>112434366</v>
      </c>
      <c r="AU13402">
        <v>112434366</v>
      </c>
      <c r="AV13402">
        <v>0</v>
      </c>
      <c r="AW13402" t="s">
        <v>69</v>
      </c>
      <c r="AX13402">
        <v>1</v>
      </c>
      <c r="AY13402">
        <v>1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1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10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2016</v>
      </c>
      <c r="BY13402">
        <v>1</v>
      </c>
    </row>
    <row r="13403" spans="1:77" x14ac:dyDescent="0.25">
      <c r="A13403">
        <v>32892</v>
      </c>
      <c r="B13403" t="s">
        <v>11749</v>
      </c>
      <c r="C13403" t="s">
        <v>11749</v>
      </c>
      <c r="D13403">
        <v>37854658</v>
      </c>
      <c r="E13403">
        <v>4771</v>
      </c>
      <c r="F13403">
        <v>0</v>
      </c>
      <c r="G13403" t="s">
        <v>79</v>
      </c>
      <c r="H13403">
        <v>0</v>
      </c>
      <c r="I13403">
        <v>1908500</v>
      </c>
      <c r="J13403">
        <v>1908500</v>
      </c>
      <c r="L13403">
        <v>0</v>
      </c>
      <c r="M13403">
        <v>0</v>
      </c>
      <c r="N13403" t="s">
        <v>78</v>
      </c>
      <c r="O13403">
        <v>4</v>
      </c>
      <c r="Q13403">
        <v>22</v>
      </c>
      <c r="R13403">
        <v>221005</v>
      </c>
      <c r="S13403">
        <v>7852804</v>
      </c>
      <c r="T13403">
        <v>7852804</v>
      </c>
      <c r="U13403">
        <v>1.2298851</v>
      </c>
      <c r="V13403">
        <v>0</v>
      </c>
      <c r="W13403">
        <v>1</v>
      </c>
      <c r="X13403">
        <v>3608894</v>
      </c>
      <c r="AA13403" t="s">
        <v>370</v>
      </c>
      <c r="AB13403">
        <v>46829601</v>
      </c>
      <c r="AD13403">
        <v>0</v>
      </c>
      <c r="AE13403">
        <v>8</v>
      </c>
      <c r="AF13403">
        <v>0</v>
      </c>
      <c r="AG13403">
        <v>12</v>
      </c>
      <c r="AJ13403">
        <v>39326926</v>
      </c>
      <c r="AK13403">
        <v>15378572</v>
      </c>
      <c r="AL13403">
        <v>0</v>
      </c>
      <c r="AM13403">
        <v>2210</v>
      </c>
      <c r="AN13403">
        <v>8608322</v>
      </c>
      <c r="AP13403">
        <v>82628972</v>
      </c>
      <c r="AQ13403">
        <v>27923474</v>
      </c>
      <c r="AR13403">
        <v>82628972</v>
      </c>
      <c r="AS13403">
        <v>227</v>
      </c>
      <c r="AT13403">
        <v>141136260</v>
      </c>
      <c r="AU13403">
        <v>141136260</v>
      </c>
      <c r="AV13403">
        <v>0</v>
      </c>
      <c r="AW13403" t="s">
        <v>125</v>
      </c>
      <c r="AX13403">
        <v>1</v>
      </c>
      <c r="AY13403">
        <v>1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1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141136260</v>
      </c>
      <c r="BS13403">
        <v>0</v>
      </c>
      <c r="BT13403">
        <v>0</v>
      </c>
      <c r="BU13403">
        <v>141136260</v>
      </c>
      <c r="BV13403">
        <v>141136260</v>
      </c>
      <c r="BW13403">
        <v>0</v>
      </c>
      <c r="BX13403">
        <v>2017</v>
      </c>
      <c r="BY13403">
        <v>1</v>
      </c>
    </row>
    <row r="13404" spans="1:77" x14ac:dyDescent="0.25">
      <c r="A13404">
        <v>32892</v>
      </c>
      <c r="B13404" t="s">
        <v>11750</v>
      </c>
      <c r="C13404" t="s">
        <v>11750</v>
      </c>
      <c r="D13404">
        <v>22573359</v>
      </c>
      <c r="E13404">
        <v>4771</v>
      </c>
      <c r="F13404">
        <v>0</v>
      </c>
      <c r="G13404" t="s">
        <v>79</v>
      </c>
      <c r="H13404">
        <v>0</v>
      </c>
      <c r="I13404">
        <v>1908500</v>
      </c>
      <c r="J13404">
        <v>1908500</v>
      </c>
      <c r="L13404">
        <v>0</v>
      </c>
      <c r="M13404">
        <v>0</v>
      </c>
      <c r="N13404" t="s">
        <v>78</v>
      </c>
      <c r="O13404">
        <v>4</v>
      </c>
      <c r="Q13404">
        <v>22</v>
      </c>
      <c r="R13404">
        <v>221005</v>
      </c>
      <c r="S13404">
        <v>12302091</v>
      </c>
      <c r="T13404">
        <v>12302091</v>
      </c>
      <c r="U13404">
        <v>1.13063</v>
      </c>
      <c r="V13404">
        <v>0</v>
      </c>
      <c r="W13404">
        <v>1</v>
      </c>
      <c r="X13404">
        <v>3891793</v>
      </c>
      <c r="AA13404" t="s">
        <v>370</v>
      </c>
      <c r="AB13404">
        <v>53148053</v>
      </c>
      <c r="AD13404">
        <v>0</v>
      </c>
      <c r="AE13404">
        <v>10</v>
      </c>
      <c r="AF13404">
        <v>0</v>
      </c>
      <c r="AG13404">
        <v>12</v>
      </c>
      <c r="AJ13404">
        <v>52997464</v>
      </c>
      <c r="AK13404">
        <v>7570895</v>
      </c>
      <c r="AL13404">
        <v>0</v>
      </c>
      <c r="AM13404">
        <v>2210</v>
      </c>
      <c r="AN13404">
        <v>7501067</v>
      </c>
      <c r="AP13404">
        <v>63673429</v>
      </c>
      <c r="AQ13404">
        <v>3105070</v>
      </c>
      <c r="AR13404">
        <v>63673429</v>
      </c>
      <c r="AS13404">
        <v>286</v>
      </c>
      <c r="AT13404">
        <v>169201040</v>
      </c>
      <c r="AU13404">
        <v>169201040</v>
      </c>
      <c r="AV13404">
        <v>0</v>
      </c>
      <c r="AW13404" t="s">
        <v>126</v>
      </c>
      <c r="AX13404">
        <v>1</v>
      </c>
      <c r="AY13404">
        <v>1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1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169201040</v>
      </c>
      <c r="BS13404">
        <v>0</v>
      </c>
      <c r="BT13404">
        <v>0</v>
      </c>
      <c r="BU13404">
        <v>169201040</v>
      </c>
      <c r="BV13404">
        <v>169201040</v>
      </c>
      <c r="BW13404">
        <v>0</v>
      </c>
      <c r="BX13404">
        <v>2018</v>
      </c>
      <c r="BY13404">
        <v>1</v>
      </c>
    </row>
    <row r="13405" spans="1:77" x14ac:dyDescent="0.25">
      <c r="A13405">
        <v>32892</v>
      </c>
      <c r="B13405" t="s">
        <v>11751</v>
      </c>
      <c r="C13405" t="s">
        <v>77</v>
      </c>
      <c r="D13405">
        <v>27778487</v>
      </c>
      <c r="E13405">
        <v>4771</v>
      </c>
      <c r="F13405">
        <v>0</v>
      </c>
      <c r="G13405" t="s">
        <v>79</v>
      </c>
      <c r="H13405">
        <v>0</v>
      </c>
      <c r="I13405">
        <v>1908500</v>
      </c>
      <c r="J13405">
        <v>1908500</v>
      </c>
      <c r="L13405">
        <v>0</v>
      </c>
      <c r="M13405">
        <v>0</v>
      </c>
      <c r="N13405" t="s">
        <v>87</v>
      </c>
      <c r="O13405">
        <v>4</v>
      </c>
      <c r="Q13405">
        <v>22</v>
      </c>
      <c r="R13405">
        <v>221005</v>
      </c>
      <c r="S13405">
        <v>0</v>
      </c>
      <c r="T13405">
        <v>0</v>
      </c>
      <c r="U13405">
        <v>1.2309859154929601</v>
      </c>
      <c r="V13405">
        <v>0</v>
      </c>
      <c r="W13405">
        <v>1</v>
      </c>
      <c r="X13405">
        <v>0</v>
      </c>
      <c r="Y13405">
        <v>288</v>
      </c>
      <c r="Z13405">
        <v>11042345</v>
      </c>
      <c r="AA13405" t="s">
        <v>370</v>
      </c>
      <c r="AB13405">
        <v>55295245</v>
      </c>
      <c r="AC13405">
        <v>241</v>
      </c>
      <c r="AD13405">
        <v>0</v>
      </c>
      <c r="AE13405">
        <v>5</v>
      </c>
      <c r="AF13405">
        <v>0</v>
      </c>
      <c r="AG13405">
        <v>12</v>
      </c>
      <c r="AH13405">
        <v>34609153</v>
      </c>
      <c r="AI13405">
        <v>0</v>
      </c>
      <c r="AJ13405">
        <v>66242078</v>
      </c>
      <c r="AK13405">
        <v>10830238</v>
      </c>
      <c r="AL13405">
        <v>0</v>
      </c>
      <c r="AM13405">
        <v>2210</v>
      </c>
      <c r="AN13405">
        <v>418221</v>
      </c>
      <c r="AP13405">
        <v>80315594</v>
      </c>
      <c r="AQ13405">
        <v>3243278</v>
      </c>
      <c r="AR13405">
        <v>80315594</v>
      </c>
      <c r="AS13405">
        <v>529</v>
      </c>
      <c r="AT13405">
        <v>168506617</v>
      </c>
      <c r="AU13405">
        <v>168506617</v>
      </c>
      <c r="AV13405">
        <v>0</v>
      </c>
      <c r="AW13405" t="s">
        <v>69</v>
      </c>
      <c r="AX13405">
        <v>1</v>
      </c>
      <c r="AY13405">
        <v>1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1</v>
      </c>
      <c r="BG13405">
        <v>0</v>
      </c>
      <c r="BH13405">
        <v>0</v>
      </c>
      <c r="BI13405">
        <v>0</v>
      </c>
      <c r="BJ13405">
        <v>0</v>
      </c>
      <c r="BK13405">
        <v>1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168506617</v>
      </c>
      <c r="BS13405">
        <v>0</v>
      </c>
      <c r="BT13405">
        <v>0</v>
      </c>
      <c r="BU13405">
        <v>168506617</v>
      </c>
      <c r="BV13405">
        <v>168506617</v>
      </c>
      <c r="BW13405">
        <v>0</v>
      </c>
      <c r="BX13405">
        <v>2019</v>
      </c>
      <c r="BY13405">
        <v>0</v>
      </c>
    </row>
    <row r="13406" spans="1:77" x14ac:dyDescent="0.25">
      <c r="A13406">
        <v>32892</v>
      </c>
      <c r="B13406" t="s">
        <v>11752</v>
      </c>
      <c r="C13406" t="s">
        <v>11753</v>
      </c>
      <c r="D13406">
        <v>1068119</v>
      </c>
      <c r="E13406">
        <v>4771</v>
      </c>
      <c r="F13406">
        <v>0</v>
      </c>
      <c r="G13406" t="s">
        <v>79</v>
      </c>
      <c r="H13406">
        <v>0</v>
      </c>
      <c r="I13406">
        <v>120000</v>
      </c>
      <c r="J13406">
        <v>120000</v>
      </c>
      <c r="K13406">
        <v>2</v>
      </c>
      <c r="L13406">
        <v>0</v>
      </c>
      <c r="M13406">
        <v>0</v>
      </c>
      <c r="N13406" t="s">
        <v>87</v>
      </c>
      <c r="O13406">
        <v>4</v>
      </c>
      <c r="P13406">
        <v>1</v>
      </c>
      <c r="Q13406">
        <v>22</v>
      </c>
      <c r="R13406">
        <v>221005</v>
      </c>
      <c r="S13406">
        <v>0</v>
      </c>
      <c r="T13406">
        <v>0</v>
      </c>
      <c r="U13406">
        <v>124607</v>
      </c>
      <c r="V13406">
        <v>0</v>
      </c>
      <c r="W13406">
        <v>1</v>
      </c>
      <c r="X13406">
        <v>0</v>
      </c>
      <c r="Y13406">
        <v>90</v>
      </c>
      <c r="Z13406">
        <v>112812</v>
      </c>
      <c r="AA13406" t="s">
        <v>370</v>
      </c>
      <c r="AB13406">
        <v>708397</v>
      </c>
      <c r="AC13406">
        <v>106</v>
      </c>
      <c r="AD13406">
        <v>0</v>
      </c>
      <c r="AE13406">
        <v>5</v>
      </c>
      <c r="AF13406">
        <v>0</v>
      </c>
      <c r="AG13406">
        <v>9</v>
      </c>
      <c r="AH13406">
        <v>0</v>
      </c>
      <c r="AI13406">
        <v>0</v>
      </c>
      <c r="AJ13406">
        <v>-63230</v>
      </c>
      <c r="AK13406">
        <v>1171490</v>
      </c>
      <c r="AL13406">
        <v>0</v>
      </c>
      <c r="AM13406">
        <v>2210</v>
      </c>
      <c r="AN13406">
        <v>291990</v>
      </c>
      <c r="AO13406">
        <v>202</v>
      </c>
      <c r="AP13406">
        <v>1108260</v>
      </c>
      <c r="AQ13406">
        <v>0</v>
      </c>
      <c r="AR13406">
        <v>1108260</v>
      </c>
      <c r="AS13406">
        <v>196</v>
      </c>
      <c r="AT13406">
        <v>105161798</v>
      </c>
      <c r="AU13406">
        <v>5854836</v>
      </c>
      <c r="AV13406">
        <v>0</v>
      </c>
      <c r="AW13406" t="s">
        <v>69</v>
      </c>
      <c r="AX13406">
        <v>2</v>
      </c>
      <c r="AY13406">
        <v>1</v>
      </c>
      <c r="AZ13406">
        <v>0</v>
      </c>
      <c r="BA13406">
        <v>0</v>
      </c>
      <c r="BB13406">
        <v>0</v>
      </c>
      <c r="BC13406">
        <v>1</v>
      </c>
      <c r="BD13406">
        <v>0</v>
      </c>
      <c r="BE13406">
        <v>0</v>
      </c>
      <c r="BF13406">
        <v>1</v>
      </c>
      <c r="BG13406">
        <v>0</v>
      </c>
      <c r="BH13406">
        <v>0</v>
      </c>
      <c r="BI13406">
        <v>0</v>
      </c>
      <c r="BJ13406">
        <v>0</v>
      </c>
      <c r="BK13406">
        <v>1</v>
      </c>
      <c r="BL13406">
        <v>0</v>
      </c>
      <c r="BM13406">
        <v>0</v>
      </c>
      <c r="BN13406">
        <v>0</v>
      </c>
      <c r="BO13406">
        <v>16888013</v>
      </c>
      <c r="BP13406">
        <v>0</v>
      </c>
      <c r="BQ13406">
        <v>0</v>
      </c>
      <c r="BR13406">
        <v>88273785</v>
      </c>
      <c r="BS13406">
        <v>0</v>
      </c>
      <c r="BT13406">
        <v>0</v>
      </c>
      <c r="BU13406">
        <v>105161798</v>
      </c>
      <c r="BV13406">
        <v>105161798</v>
      </c>
      <c r="BW13406">
        <v>0</v>
      </c>
      <c r="BX13406">
        <v>2020</v>
      </c>
      <c r="BY13406">
        <v>0</v>
      </c>
    </row>
    <row r="13407" spans="1:77" x14ac:dyDescent="0.25">
      <c r="A13407">
        <v>32896</v>
      </c>
      <c r="B13407" t="s">
        <v>77</v>
      </c>
      <c r="C13407" t="s">
        <v>77</v>
      </c>
      <c r="D13407">
        <v>9596364</v>
      </c>
      <c r="F13407">
        <v>2</v>
      </c>
      <c r="G13407" t="s">
        <v>78</v>
      </c>
      <c r="H13407">
        <v>4</v>
      </c>
      <c r="I13407">
        <v>705350</v>
      </c>
      <c r="J13407">
        <v>705350</v>
      </c>
      <c r="M13407">
        <v>0</v>
      </c>
      <c r="N13407" t="s">
        <v>79</v>
      </c>
      <c r="O13407">
        <v>0</v>
      </c>
      <c r="Q13407">
        <v>15</v>
      </c>
      <c r="R13407">
        <v>150199</v>
      </c>
      <c r="S13407">
        <v>0</v>
      </c>
      <c r="V13407">
        <v>1</v>
      </c>
      <c r="W13407">
        <v>0</v>
      </c>
      <c r="X13407">
        <v>219287</v>
      </c>
      <c r="AA13407" t="s">
        <v>77</v>
      </c>
      <c r="AB13407">
        <v>1064782</v>
      </c>
      <c r="AD13407">
        <v>0</v>
      </c>
      <c r="AF13407">
        <v>0</v>
      </c>
      <c r="AJ13407">
        <v>4157041</v>
      </c>
      <c r="AK13407">
        <v>2222224</v>
      </c>
      <c r="AL13407">
        <v>0</v>
      </c>
      <c r="AM13407">
        <v>1501</v>
      </c>
      <c r="AN13407">
        <v>31146</v>
      </c>
      <c r="AP13407">
        <v>10861138</v>
      </c>
      <c r="AQ13407">
        <v>4481873</v>
      </c>
      <c r="AR13407">
        <v>10861138</v>
      </c>
      <c r="AS13407">
        <v>17</v>
      </c>
      <c r="AT13407">
        <v>10337477</v>
      </c>
      <c r="AU13407">
        <v>10337477</v>
      </c>
      <c r="AV13407">
        <v>0</v>
      </c>
      <c r="AW13407" t="s">
        <v>69</v>
      </c>
      <c r="AX13407">
        <v>1</v>
      </c>
      <c r="AY13407">
        <v>1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1</v>
      </c>
      <c r="BG13407">
        <v>0</v>
      </c>
      <c r="BH13407">
        <v>0</v>
      </c>
      <c r="BI13407">
        <v>0</v>
      </c>
      <c r="BJ13407">
        <v>0</v>
      </c>
      <c r="BK13407">
        <v>0</v>
      </c>
      <c r="BM13407">
        <v>0</v>
      </c>
      <c r="BX13407">
        <v>2015</v>
      </c>
      <c r="BY13407">
        <v>0</v>
      </c>
    </row>
    <row r="13408" spans="1:77" x14ac:dyDescent="0.25">
      <c r="A13408">
        <v>32896</v>
      </c>
      <c r="B13408" t="s">
        <v>11754</v>
      </c>
      <c r="C13408" t="s">
        <v>77</v>
      </c>
      <c r="D13408">
        <v>9596364</v>
      </c>
      <c r="E13408">
        <v>4641</v>
      </c>
      <c r="F13408">
        <v>0</v>
      </c>
      <c r="G13408" t="s">
        <v>79</v>
      </c>
      <c r="H13408">
        <v>0</v>
      </c>
      <c r="I13408">
        <v>705350</v>
      </c>
      <c r="J13408">
        <v>705350</v>
      </c>
      <c r="L13408">
        <v>0</v>
      </c>
      <c r="M13408">
        <v>0</v>
      </c>
      <c r="N13408" t="s">
        <v>87</v>
      </c>
      <c r="O13408">
        <v>4</v>
      </c>
      <c r="Q13408">
        <v>15</v>
      </c>
      <c r="R13408">
        <v>150199</v>
      </c>
      <c r="S13408">
        <v>0</v>
      </c>
      <c r="T13408">
        <v>0</v>
      </c>
      <c r="U13408">
        <v>1.2413539367181801</v>
      </c>
      <c r="V13408">
        <v>0</v>
      </c>
      <c r="W13408">
        <v>1</v>
      </c>
      <c r="X13408">
        <v>0</v>
      </c>
      <c r="Y13408">
        <v>11</v>
      </c>
      <c r="Z13408">
        <v>3456893</v>
      </c>
      <c r="AA13408" t="s">
        <v>970</v>
      </c>
      <c r="AB13408">
        <v>1064782</v>
      </c>
      <c r="AC13408">
        <v>6</v>
      </c>
      <c r="AD13408">
        <v>0</v>
      </c>
      <c r="AE13408">
        <v>1</v>
      </c>
      <c r="AF13408">
        <v>0</v>
      </c>
      <c r="AG13408">
        <v>12</v>
      </c>
      <c r="AH13408">
        <v>0</v>
      </c>
      <c r="AI13408">
        <v>3142516</v>
      </c>
      <c r="AJ13408">
        <v>4157041</v>
      </c>
      <c r="AK13408">
        <v>2222224</v>
      </c>
      <c r="AL13408">
        <v>0</v>
      </c>
      <c r="AM13408">
        <v>1501</v>
      </c>
      <c r="AN13408">
        <v>132201</v>
      </c>
      <c r="AP13408">
        <v>10861138</v>
      </c>
      <c r="AQ13408">
        <v>4481873</v>
      </c>
      <c r="AR13408">
        <v>10861138</v>
      </c>
      <c r="AS13408">
        <v>17</v>
      </c>
      <c r="AT13408">
        <v>10337477</v>
      </c>
      <c r="AU13408">
        <v>10337477</v>
      </c>
      <c r="AV13408">
        <v>0</v>
      </c>
      <c r="AW13408" t="s">
        <v>79</v>
      </c>
      <c r="AY13408">
        <v>1</v>
      </c>
      <c r="BJ13408">
        <v>0</v>
      </c>
      <c r="BK13408">
        <v>0</v>
      </c>
      <c r="BW13408">
        <v>0</v>
      </c>
      <c r="BX13408">
        <v>2019</v>
      </c>
      <c r="BY13408">
        <v>0</v>
      </c>
    </row>
    <row r="13409" spans="1:77" x14ac:dyDescent="0.25">
      <c r="A13409">
        <v>32898</v>
      </c>
      <c r="B13409" t="s">
        <v>77</v>
      </c>
      <c r="C13409" t="s">
        <v>77</v>
      </c>
      <c r="D13409">
        <v>3574556</v>
      </c>
      <c r="F13409">
        <v>2</v>
      </c>
      <c r="G13409" t="s">
        <v>78</v>
      </c>
      <c r="H13409">
        <v>4</v>
      </c>
      <c r="I13409">
        <v>1000</v>
      </c>
      <c r="J13409">
        <v>1000</v>
      </c>
      <c r="M13409">
        <v>0</v>
      </c>
      <c r="N13409" t="s">
        <v>79</v>
      </c>
      <c r="O13409">
        <v>0</v>
      </c>
      <c r="Q13409">
        <v>14</v>
      </c>
      <c r="R13409">
        <v>140301</v>
      </c>
      <c r="S13409">
        <v>3</v>
      </c>
      <c r="V13409">
        <v>1</v>
      </c>
      <c r="W13409">
        <v>0</v>
      </c>
      <c r="X13409">
        <v>1131</v>
      </c>
      <c r="AA13409" t="s">
        <v>77</v>
      </c>
      <c r="AB13409">
        <v>3296921</v>
      </c>
      <c r="AD13409">
        <v>0</v>
      </c>
      <c r="AF13409">
        <v>0</v>
      </c>
      <c r="AJ13409">
        <v>1373771</v>
      </c>
      <c r="AK13409">
        <v>2279661</v>
      </c>
      <c r="AL13409">
        <v>0</v>
      </c>
      <c r="AM13409">
        <v>1403</v>
      </c>
      <c r="AN13409">
        <v>1177627</v>
      </c>
      <c r="AP13409">
        <v>3653432</v>
      </c>
      <c r="AQ13409">
        <v>0</v>
      </c>
      <c r="AR13409">
        <v>3653432</v>
      </c>
      <c r="AS13409">
        <v>4</v>
      </c>
      <c r="AT13409">
        <v>18756548</v>
      </c>
      <c r="AU13409">
        <v>18756548</v>
      </c>
      <c r="AV13409">
        <v>0</v>
      </c>
      <c r="AW13409" t="s">
        <v>69</v>
      </c>
      <c r="AX13409">
        <v>1</v>
      </c>
      <c r="AY13409">
        <v>1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1</v>
      </c>
      <c r="BG13409">
        <v>0</v>
      </c>
      <c r="BH13409">
        <v>0</v>
      </c>
      <c r="BI13409">
        <v>0</v>
      </c>
      <c r="BJ13409">
        <v>0</v>
      </c>
      <c r="BK13409">
        <v>0</v>
      </c>
      <c r="BM13409">
        <v>0</v>
      </c>
      <c r="BX13409">
        <v>2015</v>
      </c>
      <c r="BY13409">
        <v>1</v>
      </c>
    </row>
    <row r="13410" spans="1:77" x14ac:dyDescent="0.25">
      <c r="A13410">
        <v>32898</v>
      </c>
      <c r="B13410" t="s">
        <v>295</v>
      </c>
      <c r="C13410" t="s">
        <v>77</v>
      </c>
      <c r="D13410">
        <v>3109439</v>
      </c>
      <c r="E13410">
        <v>4730</v>
      </c>
      <c r="F13410">
        <v>0</v>
      </c>
      <c r="G13410" t="s">
        <v>78</v>
      </c>
      <c r="H13410">
        <v>4</v>
      </c>
      <c r="I13410">
        <v>1000</v>
      </c>
      <c r="J13410">
        <v>460001</v>
      </c>
      <c r="L13410">
        <v>0</v>
      </c>
      <c r="M13410">
        <v>0</v>
      </c>
      <c r="N13410" t="s">
        <v>79</v>
      </c>
      <c r="O13410">
        <v>0</v>
      </c>
      <c r="Q13410">
        <v>14</v>
      </c>
      <c r="R13410">
        <v>140301</v>
      </c>
      <c r="S13410">
        <v>0</v>
      </c>
      <c r="T13410">
        <v>70000</v>
      </c>
      <c r="V13410">
        <v>1</v>
      </c>
      <c r="W13410">
        <v>0</v>
      </c>
      <c r="X13410">
        <v>487667</v>
      </c>
      <c r="Y13410">
        <v>17</v>
      </c>
      <c r="AA13410" t="s">
        <v>141</v>
      </c>
      <c r="AB13410">
        <v>2405241</v>
      </c>
      <c r="AC13410">
        <v>1</v>
      </c>
      <c r="AD13410">
        <v>0</v>
      </c>
      <c r="AE13410">
        <v>1</v>
      </c>
      <c r="AF13410">
        <v>0</v>
      </c>
      <c r="AG13410">
        <v>12</v>
      </c>
      <c r="AJ13410">
        <v>1369860</v>
      </c>
      <c r="AK13410">
        <v>2014843</v>
      </c>
      <c r="AL13410">
        <v>0</v>
      </c>
      <c r="AM13410">
        <v>1403</v>
      </c>
      <c r="AN13410">
        <v>1007319</v>
      </c>
      <c r="AP13410">
        <v>3384703</v>
      </c>
      <c r="AQ13410">
        <v>0</v>
      </c>
      <c r="AR13410">
        <v>3384703</v>
      </c>
      <c r="AS13410">
        <v>18</v>
      </c>
      <c r="AT13410">
        <v>17079474</v>
      </c>
      <c r="AU13410">
        <v>17079474</v>
      </c>
      <c r="AV13410">
        <v>0</v>
      </c>
      <c r="AW13410" t="s">
        <v>69</v>
      </c>
      <c r="AX13410">
        <v>1</v>
      </c>
      <c r="AY13410">
        <v>1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1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10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2016</v>
      </c>
      <c r="BY13410">
        <v>0</v>
      </c>
    </row>
    <row r="13411" spans="1:77" x14ac:dyDescent="0.25">
      <c r="A13411">
        <v>32898</v>
      </c>
      <c r="B13411" t="s">
        <v>1024</v>
      </c>
      <c r="C13411" t="s">
        <v>1024</v>
      </c>
      <c r="D13411">
        <v>3853606</v>
      </c>
      <c r="E13411">
        <v>4730</v>
      </c>
      <c r="F13411">
        <v>0</v>
      </c>
      <c r="G13411" t="s">
        <v>79</v>
      </c>
      <c r="H13411">
        <v>0</v>
      </c>
      <c r="I13411">
        <v>1000</v>
      </c>
      <c r="J13411">
        <v>1000</v>
      </c>
      <c r="L13411">
        <v>0</v>
      </c>
      <c r="M13411">
        <v>0</v>
      </c>
      <c r="N13411" t="s">
        <v>78</v>
      </c>
      <c r="O13411">
        <v>4</v>
      </c>
      <c r="Q13411">
        <v>14</v>
      </c>
      <c r="R13411">
        <v>140301</v>
      </c>
      <c r="S13411">
        <v>0</v>
      </c>
      <c r="T13411">
        <v>0</v>
      </c>
      <c r="U13411">
        <v>1.2298851</v>
      </c>
      <c r="V13411">
        <v>0</v>
      </c>
      <c r="W13411">
        <v>1</v>
      </c>
      <c r="X13411">
        <v>4944</v>
      </c>
      <c r="AA13411" t="s">
        <v>298</v>
      </c>
      <c r="AB13411">
        <v>2714218</v>
      </c>
      <c r="AD13411">
        <v>0</v>
      </c>
      <c r="AE13411">
        <v>1</v>
      </c>
      <c r="AF13411">
        <v>0</v>
      </c>
      <c r="AG13411">
        <v>12</v>
      </c>
      <c r="AJ13411">
        <v>1404086</v>
      </c>
      <c r="AK13411">
        <v>2763565</v>
      </c>
      <c r="AL13411">
        <v>0</v>
      </c>
      <c r="AM13411">
        <v>1403</v>
      </c>
      <c r="AN13411">
        <v>1063025</v>
      </c>
      <c r="AP13411">
        <v>4167651</v>
      </c>
      <c r="AQ13411">
        <v>0</v>
      </c>
      <c r="AR13411">
        <v>4167651</v>
      </c>
      <c r="AS13411">
        <v>3</v>
      </c>
      <c r="AT13411">
        <v>22900040</v>
      </c>
      <c r="AU13411">
        <v>22900040</v>
      </c>
      <c r="AV13411">
        <v>0</v>
      </c>
      <c r="AW13411" t="s">
        <v>125</v>
      </c>
      <c r="AX13411">
        <v>1</v>
      </c>
      <c r="AY13411">
        <v>1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1</v>
      </c>
      <c r="BG13411">
        <v>0</v>
      </c>
      <c r="BH13411">
        <v>0</v>
      </c>
      <c r="BI13411">
        <v>0</v>
      </c>
      <c r="BJ13411">
        <v>0</v>
      </c>
      <c r="BK13411">
        <v>1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22900040</v>
      </c>
      <c r="BS13411">
        <v>0</v>
      </c>
      <c r="BT13411">
        <v>0</v>
      </c>
      <c r="BU13411">
        <v>22900040</v>
      </c>
      <c r="BV13411">
        <v>22900040</v>
      </c>
      <c r="BW13411">
        <v>0</v>
      </c>
      <c r="BX13411">
        <v>2017</v>
      </c>
      <c r="BY13411">
        <v>1</v>
      </c>
    </row>
    <row r="13412" spans="1:77" x14ac:dyDescent="0.25">
      <c r="A13412">
        <v>32898</v>
      </c>
      <c r="B13412" t="s">
        <v>7675</v>
      </c>
      <c r="C13412" t="s">
        <v>77</v>
      </c>
      <c r="D13412">
        <v>3838918</v>
      </c>
      <c r="E13412">
        <v>4730</v>
      </c>
      <c r="F13412">
        <v>0</v>
      </c>
      <c r="G13412" t="s">
        <v>79</v>
      </c>
      <c r="H13412">
        <v>0</v>
      </c>
      <c r="I13412">
        <v>1000</v>
      </c>
      <c r="J13412">
        <v>1000</v>
      </c>
      <c r="L13412">
        <v>0</v>
      </c>
      <c r="M13412">
        <v>0</v>
      </c>
      <c r="N13412" t="s">
        <v>87</v>
      </c>
      <c r="O13412">
        <v>4</v>
      </c>
      <c r="Q13412">
        <v>14</v>
      </c>
      <c r="R13412">
        <v>140301</v>
      </c>
      <c r="S13412">
        <v>0</v>
      </c>
      <c r="T13412">
        <v>583910</v>
      </c>
      <c r="U13412">
        <v>1.2307692307692299</v>
      </c>
      <c r="V13412">
        <v>0</v>
      </c>
      <c r="W13412">
        <v>1</v>
      </c>
      <c r="X13412">
        <v>0</v>
      </c>
      <c r="Y13412">
        <v>15</v>
      </c>
      <c r="Z13412">
        <v>290219</v>
      </c>
      <c r="AA13412" t="s">
        <v>1020</v>
      </c>
      <c r="AB13412">
        <v>4319784</v>
      </c>
      <c r="AC13412">
        <v>3</v>
      </c>
      <c r="AD13412">
        <v>0</v>
      </c>
      <c r="AE13412">
        <v>1</v>
      </c>
      <c r="AF13412">
        <v>0</v>
      </c>
      <c r="AG13412">
        <v>12</v>
      </c>
      <c r="AH13412">
        <v>0</v>
      </c>
      <c r="AI13412">
        <v>0</v>
      </c>
      <c r="AJ13412">
        <v>2894202</v>
      </c>
      <c r="AK13412">
        <v>1092573</v>
      </c>
      <c r="AL13412">
        <v>0</v>
      </c>
      <c r="AM13412">
        <v>1403</v>
      </c>
      <c r="AN13412">
        <v>7943</v>
      </c>
      <c r="AP13412">
        <v>3986775</v>
      </c>
      <c r="AQ13412">
        <v>0</v>
      </c>
      <c r="AR13412">
        <v>3986775</v>
      </c>
      <c r="AS13412">
        <v>18</v>
      </c>
      <c r="AT13412">
        <v>45578647</v>
      </c>
      <c r="AU13412">
        <v>45578647</v>
      </c>
      <c r="AV13412">
        <v>0</v>
      </c>
      <c r="AW13412" t="s">
        <v>69</v>
      </c>
      <c r="AX13412">
        <v>1</v>
      </c>
      <c r="AY13412">
        <v>1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1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45578647</v>
      </c>
      <c r="BS13412">
        <v>0</v>
      </c>
      <c r="BT13412">
        <v>0</v>
      </c>
      <c r="BU13412">
        <v>45578647</v>
      </c>
      <c r="BV13412">
        <v>45578647</v>
      </c>
      <c r="BW13412">
        <v>0</v>
      </c>
      <c r="BX13412">
        <v>2019</v>
      </c>
      <c r="BY13412">
        <v>0</v>
      </c>
    </row>
    <row r="13413" spans="1:77" x14ac:dyDescent="0.25">
      <c r="A13413">
        <v>32898</v>
      </c>
      <c r="B13413" t="s">
        <v>1023</v>
      </c>
      <c r="C13413" t="s">
        <v>5220</v>
      </c>
      <c r="D13413">
        <v>462878</v>
      </c>
      <c r="E13413">
        <v>4730</v>
      </c>
      <c r="F13413">
        <v>0</v>
      </c>
      <c r="G13413" t="s">
        <v>79</v>
      </c>
      <c r="H13413">
        <v>0</v>
      </c>
      <c r="I13413">
        <v>651000</v>
      </c>
      <c r="J13413">
        <v>651000</v>
      </c>
      <c r="K13413">
        <v>1</v>
      </c>
      <c r="L13413">
        <v>0</v>
      </c>
      <c r="M13413">
        <v>0</v>
      </c>
      <c r="N13413" t="s">
        <v>87</v>
      </c>
      <c r="O13413">
        <v>4</v>
      </c>
      <c r="P13413">
        <v>1</v>
      </c>
      <c r="Q13413">
        <v>14</v>
      </c>
      <c r="R13413">
        <v>140301</v>
      </c>
      <c r="S13413">
        <v>0</v>
      </c>
      <c r="T13413">
        <v>0</v>
      </c>
      <c r="U13413">
        <v>112500</v>
      </c>
      <c r="V13413">
        <v>0</v>
      </c>
      <c r="W13413">
        <v>1</v>
      </c>
      <c r="X13413">
        <v>35166</v>
      </c>
      <c r="Y13413">
        <v>12</v>
      </c>
      <c r="Z13413">
        <v>243553</v>
      </c>
      <c r="AA13413" t="s">
        <v>7981</v>
      </c>
      <c r="AB13413">
        <v>1091629</v>
      </c>
      <c r="AC13413">
        <v>5</v>
      </c>
      <c r="AD13413">
        <v>0</v>
      </c>
      <c r="AE13413">
        <v>1</v>
      </c>
      <c r="AF13413">
        <v>0</v>
      </c>
      <c r="AG13413">
        <v>12</v>
      </c>
      <c r="AH13413">
        <v>192389</v>
      </c>
      <c r="AI13413">
        <v>0</v>
      </c>
      <c r="AJ13413">
        <v>465350</v>
      </c>
      <c r="AK13413">
        <v>1316035</v>
      </c>
      <c r="AL13413">
        <v>0</v>
      </c>
      <c r="AM13413">
        <v>1403</v>
      </c>
      <c r="AN13413">
        <v>244060</v>
      </c>
      <c r="AO13413">
        <v>102</v>
      </c>
      <c r="AP13413">
        <v>1781385</v>
      </c>
      <c r="AQ13413">
        <v>0</v>
      </c>
      <c r="AR13413">
        <v>1781385</v>
      </c>
      <c r="AS13413">
        <v>17</v>
      </c>
      <c r="AT13413">
        <v>42720386</v>
      </c>
      <c r="AU13413">
        <v>7439008</v>
      </c>
      <c r="AV13413">
        <v>0</v>
      </c>
      <c r="AW13413" t="s">
        <v>69</v>
      </c>
      <c r="AX13413">
        <v>1</v>
      </c>
      <c r="AY13413">
        <v>1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1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42720386</v>
      </c>
      <c r="BS13413">
        <v>0</v>
      </c>
      <c r="BT13413">
        <v>0</v>
      </c>
      <c r="BU13413">
        <v>42720386</v>
      </c>
      <c r="BV13413">
        <v>42720386</v>
      </c>
      <c r="BW13413">
        <v>0</v>
      </c>
      <c r="BX13413">
        <v>2020</v>
      </c>
      <c r="BY13413">
        <v>0</v>
      </c>
    </row>
    <row r="13414" spans="1:77" x14ac:dyDescent="0.25">
      <c r="A13414">
        <v>32904</v>
      </c>
      <c r="B13414" t="s">
        <v>77</v>
      </c>
      <c r="C13414" t="s">
        <v>77</v>
      </c>
      <c r="D13414">
        <v>54035810</v>
      </c>
      <c r="F13414">
        <v>2</v>
      </c>
      <c r="G13414" t="s">
        <v>78</v>
      </c>
      <c r="H13414">
        <v>4</v>
      </c>
      <c r="I13414">
        <v>9443170</v>
      </c>
      <c r="J13414">
        <v>9443170</v>
      </c>
      <c r="M13414">
        <v>0</v>
      </c>
      <c r="N13414" t="s">
        <v>79</v>
      </c>
      <c r="O13414">
        <v>0</v>
      </c>
      <c r="Q13414">
        <v>15</v>
      </c>
      <c r="R13414">
        <v>150119</v>
      </c>
      <c r="S13414">
        <v>0</v>
      </c>
      <c r="V13414">
        <v>1</v>
      </c>
      <c r="W13414">
        <v>0</v>
      </c>
      <c r="X13414">
        <v>152285</v>
      </c>
      <c r="AA13414" t="s">
        <v>77</v>
      </c>
      <c r="AB13414">
        <v>10120302</v>
      </c>
      <c r="AD13414">
        <v>0</v>
      </c>
      <c r="AF13414">
        <v>0</v>
      </c>
      <c r="AJ13414">
        <v>40187320</v>
      </c>
      <c r="AK13414">
        <v>18317578</v>
      </c>
      <c r="AL13414">
        <v>1566956</v>
      </c>
      <c r="AM13414">
        <v>1501</v>
      </c>
      <c r="AN13414">
        <v>3090142</v>
      </c>
      <c r="AP13414">
        <v>58504898</v>
      </c>
      <c r="AQ13414">
        <v>0</v>
      </c>
      <c r="AR13414">
        <v>58504898</v>
      </c>
      <c r="AS13414">
        <v>20</v>
      </c>
      <c r="AT13414">
        <v>47243314</v>
      </c>
      <c r="AU13414">
        <v>45676358</v>
      </c>
      <c r="AV13414">
        <v>0</v>
      </c>
      <c r="AW13414" t="s">
        <v>70</v>
      </c>
      <c r="AX13414">
        <v>1</v>
      </c>
      <c r="AY13414">
        <v>1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1</v>
      </c>
      <c r="BH13414">
        <v>0</v>
      </c>
      <c r="BI13414">
        <v>0</v>
      </c>
      <c r="BJ13414">
        <v>0</v>
      </c>
      <c r="BK13414">
        <v>0</v>
      </c>
      <c r="BM13414">
        <v>0</v>
      </c>
      <c r="BX13414">
        <v>2015</v>
      </c>
      <c r="BY13414">
        <v>1</v>
      </c>
    </row>
    <row r="13415" spans="1:77" x14ac:dyDescent="0.25">
      <c r="A13415">
        <v>32904</v>
      </c>
      <c r="B13415" t="s">
        <v>3138</v>
      </c>
      <c r="C13415" t="s">
        <v>77</v>
      </c>
      <c r="D13415">
        <v>58943299</v>
      </c>
      <c r="E13415">
        <v>4690</v>
      </c>
      <c r="F13415">
        <v>0</v>
      </c>
      <c r="G13415" t="s">
        <v>78</v>
      </c>
      <c r="H13415">
        <v>4</v>
      </c>
      <c r="I13415">
        <v>9443170</v>
      </c>
      <c r="J13415">
        <v>5428500</v>
      </c>
      <c r="L13415">
        <v>0</v>
      </c>
      <c r="M13415">
        <v>0</v>
      </c>
      <c r="N13415" t="s">
        <v>79</v>
      </c>
      <c r="O13415">
        <v>0</v>
      </c>
      <c r="Q13415">
        <v>15</v>
      </c>
      <c r="R13415">
        <v>150119</v>
      </c>
      <c r="S13415">
        <v>0</v>
      </c>
      <c r="T13415">
        <v>0</v>
      </c>
      <c r="V13415">
        <v>1</v>
      </c>
      <c r="W13415">
        <v>0</v>
      </c>
      <c r="X13415">
        <v>321423</v>
      </c>
      <c r="Y13415">
        <v>16</v>
      </c>
      <c r="AA13415" t="s">
        <v>11755</v>
      </c>
      <c r="AB13415">
        <v>7972887</v>
      </c>
      <c r="AC13415">
        <v>2</v>
      </c>
      <c r="AD13415">
        <v>0</v>
      </c>
      <c r="AE13415">
        <v>2</v>
      </c>
      <c r="AF13415">
        <v>0</v>
      </c>
      <c r="AG13415">
        <v>12</v>
      </c>
      <c r="AJ13415">
        <v>42126921</v>
      </c>
      <c r="AK13415">
        <v>20832460</v>
      </c>
      <c r="AL13415">
        <v>995497</v>
      </c>
      <c r="AM13415">
        <v>1501</v>
      </c>
      <c r="AN13415">
        <v>4295757</v>
      </c>
      <c r="AP13415">
        <v>62959381</v>
      </c>
      <c r="AQ13415">
        <v>0</v>
      </c>
      <c r="AR13415">
        <v>62959381</v>
      </c>
      <c r="AS13415">
        <v>18</v>
      </c>
      <c r="AT13415">
        <v>54552941</v>
      </c>
      <c r="AU13415">
        <v>53557444</v>
      </c>
      <c r="AV13415">
        <v>0</v>
      </c>
      <c r="AW13415" t="s">
        <v>70</v>
      </c>
      <c r="AX13415">
        <v>1</v>
      </c>
      <c r="AY13415">
        <v>1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1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100</v>
      </c>
      <c r="BT13415">
        <v>0</v>
      </c>
      <c r="BU13415">
        <v>0</v>
      </c>
      <c r="BV13415">
        <v>0</v>
      </c>
      <c r="BW13415">
        <v>0</v>
      </c>
      <c r="BX13415">
        <v>2016</v>
      </c>
      <c r="BY13415">
        <v>1</v>
      </c>
    </row>
    <row r="13416" spans="1:77" x14ac:dyDescent="0.25">
      <c r="A13416">
        <v>32904</v>
      </c>
      <c r="B13416" t="s">
        <v>3138</v>
      </c>
      <c r="C13416" t="s">
        <v>3138</v>
      </c>
      <c r="D13416">
        <v>57585392</v>
      </c>
      <c r="E13416">
        <v>4690</v>
      </c>
      <c r="F13416">
        <v>0</v>
      </c>
      <c r="G13416" t="s">
        <v>79</v>
      </c>
      <c r="H13416">
        <v>0</v>
      </c>
      <c r="I13416">
        <v>9443170</v>
      </c>
      <c r="J13416">
        <v>9443170</v>
      </c>
      <c r="L13416">
        <v>0</v>
      </c>
      <c r="M13416">
        <v>0</v>
      </c>
      <c r="N13416" t="s">
        <v>78</v>
      </c>
      <c r="O13416">
        <v>4</v>
      </c>
      <c r="Q13416">
        <v>15</v>
      </c>
      <c r="R13416">
        <v>150119</v>
      </c>
      <c r="S13416">
        <v>0</v>
      </c>
      <c r="T13416">
        <v>0</v>
      </c>
      <c r="U13416">
        <v>1.4051910999999999</v>
      </c>
      <c r="V13416">
        <v>0</v>
      </c>
      <c r="W13416">
        <v>1</v>
      </c>
      <c r="X13416">
        <v>1162279</v>
      </c>
      <c r="AA13416" t="s">
        <v>11755</v>
      </c>
      <c r="AB13416">
        <v>14459389</v>
      </c>
      <c r="AD13416">
        <v>0</v>
      </c>
      <c r="AE13416">
        <v>2</v>
      </c>
      <c r="AF13416">
        <v>0</v>
      </c>
      <c r="AG13416">
        <v>12</v>
      </c>
      <c r="AJ13416">
        <v>37125848</v>
      </c>
      <c r="AK13416">
        <v>23808211</v>
      </c>
      <c r="AL13416">
        <v>0</v>
      </c>
      <c r="AM13416">
        <v>1501</v>
      </c>
      <c r="AN13416">
        <v>4190742</v>
      </c>
      <c r="AP13416">
        <v>60956461</v>
      </c>
      <c r="AQ13416">
        <v>22402</v>
      </c>
      <c r="AR13416">
        <v>60956461</v>
      </c>
      <c r="AS13416">
        <v>15</v>
      </c>
      <c r="AT13416">
        <v>52175681</v>
      </c>
      <c r="AU13416">
        <v>52175681</v>
      </c>
      <c r="AV13416">
        <v>0</v>
      </c>
      <c r="AW13416" t="s">
        <v>133</v>
      </c>
      <c r="AX13416">
        <v>1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1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52175681</v>
      </c>
      <c r="BT13416">
        <v>0</v>
      </c>
      <c r="BU13416">
        <v>52175681</v>
      </c>
      <c r="BV13416">
        <v>52175681</v>
      </c>
      <c r="BW13416">
        <v>0</v>
      </c>
      <c r="BX13416">
        <v>2017</v>
      </c>
      <c r="BY13416">
        <v>1</v>
      </c>
    </row>
    <row r="13417" spans="1:77" x14ac:dyDescent="0.25">
      <c r="A13417">
        <v>32904</v>
      </c>
      <c r="B13417" t="s">
        <v>3138</v>
      </c>
      <c r="C13417" t="s">
        <v>3138</v>
      </c>
      <c r="D13417">
        <v>54410528</v>
      </c>
      <c r="E13417">
        <v>4690</v>
      </c>
      <c r="F13417">
        <v>0</v>
      </c>
      <c r="G13417" t="s">
        <v>79</v>
      </c>
      <c r="H13417">
        <v>0</v>
      </c>
      <c r="I13417">
        <v>0</v>
      </c>
      <c r="J13417">
        <v>0</v>
      </c>
      <c r="L13417">
        <v>0</v>
      </c>
      <c r="M13417">
        <v>0</v>
      </c>
      <c r="N13417" t="s">
        <v>78</v>
      </c>
      <c r="O13417">
        <v>4</v>
      </c>
      <c r="Q13417">
        <v>15</v>
      </c>
      <c r="R13417">
        <v>150119</v>
      </c>
      <c r="S13417">
        <v>0</v>
      </c>
      <c r="T13417">
        <v>0</v>
      </c>
      <c r="U13417">
        <v>1.1132899999999999</v>
      </c>
      <c r="V13417">
        <v>0</v>
      </c>
      <c r="W13417">
        <v>1</v>
      </c>
      <c r="X13417">
        <v>725211</v>
      </c>
      <c r="AA13417" t="s">
        <v>11755</v>
      </c>
      <c r="AB13417">
        <v>8346565</v>
      </c>
      <c r="AD13417">
        <v>0</v>
      </c>
      <c r="AE13417">
        <v>2</v>
      </c>
      <c r="AF13417">
        <v>0</v>
      </c>
      <c r="AG13417">
        <v>12</v>
      </c>
      <c r="AJ13417">
        <v>35765507</v>
      </c>
      <c r="AK13417">
        <v>21379953</v>
      </c>
      <c r="AL13417">
        <v>0</v>
      </c>
      <c r="AM13417">
        <v>1501</v>
      </c>
      <c r="AN13417">
        <v>-612290</v>
      </c>
      <c r="AP13417">
        <v>57145460</v>
      </c>
      <c r="AQ13417">
        <v>0</v>
      </c>
      <c r="AR13417">
        <v>57145460</v>
      </c>
      <c r="AS13417">
        <v>16</v>
      </c>
      <c r="AT13417">
        <v>54715990</v>
      </c>
      <c r="AU13417">
        <v>54715990</v>
      </c>
      <c r="AV13417">
        <v>0</v>
      </c>
      <c r="AW13417" t="s">
        <v>106</v>
      </c>
      <c r="AX13417">
        <v>0</v>
      </c>
      <c r="AY13417">
        <v>1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1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54715990</v>
      </c>
      <c r="BT13417">
        <v>0</v>
      </c>
      <c r="BU13417">
        <v>54715990</v>
      </c>
      <c r="BV13417">
        <v>54715990</v>
      </c>
      <c r="BW13417">
        <v>0</v>
      </c>
      <c r="BX13417">
        <v>2018</v>
      </c>
      <c r="BY13417">
        <v>1</v>
      </c>
    </row>
    <row r="13418" spans="1:77" x14ac:dyDescent="0.25">
      <c r="A13418">
        <v>32904</v>
      </c>
      <c r="B13418" t="s">
        <v>3138</v>
      </c>
      <c r="C13418" t="s">
        <v>77</v>
      </c>
      <c r="D13418">
        <v>40953774</v>
      </c>
      <c r="E13418">
        <v>4690</v>
      </c>
      <c r="F13418">
        <v>0</v>
      </c>
      <c r="G13418" t="s">
        <v>79</v>
      </c>
      <c r="H13418">
        <v>0</v>
      </c>
      <c r="I13418">
        <v>9443170</v>
      </c>
      <c r="J13418">
        <v>9443170</v>
      </c>
      <c r="L13418">
        <v>0</v>
      </c>
      <c r="M13418">
        <v>0</v>
      </c>
      <c r="N13418" t="s">
        <v>87</v>
      </c>
      <c r="O13418">
        <v>4</v>
      </c>
      <c r="Q13418">
        <v>15</v>
      </c>
      <c r="R13418">
        <v>150119</v>
      </c>
      <c r="U13418">
        <v>1.2413539367181801</v>
      </c>
      <c r="V13418">
        <v>0</v>
      </c>
      <c r="W13418">
        <v>1</v>
      </c>
      <c r="X13418">
        <v>0</v>
      </c>
      <c r="Y13418">
        <v>12</v>
      </c>
      <c r="Z13418">
        <v>18815958</v>
      </c>
      <c r="AA13418" t="s">
        <v>11755</v>
      </c>
      <c r="AB13418">
        <v>17513841</v>
      </c>
      <c r="AC13418">
        <v>5</v>
      </c>
      <c r="AD13418">
        <v>0</v>
      </c>
      <c r="AE13418">
        <v>1</v>
      </c>
      <c r="AF13418">
        <v>0</v>
      </c>
      <c r="AG13418">
        <v>12</v>
      </c>
      <c r="AH13418">
        <v>0</v>
      </c>
      <c r="AI13418">
        <v>0</v>
      </c>
      <c r="AJ13418">
        <v>21159748</v>
      </c>
      <c r="AK13418">
        <v>25877963</v>
      </c>
      <c r="AL13418">
        <v>0</v>
      </c>
      <c r="AM13418">
        <v>1501</v>
      </c>
      <c r="AN13418">
        <v>386155</v>
      </c>
      <c r="AP13418">
        <v>47037711</v>
      </c>
      <c r="AQ13418">
        <v>0</v>
      </c>
      <c r="AR13418">
        <v>47037711</v>
      </c>
      <c r="AS13418">
        <v>17</v>
      </c>
      <c r="AT13418">
        <v>55122581</v>
      </c>
      <c r="AU13418">
        <v>55122581</v>
      </c>
      <c r="AV13418">
        <v>0</v>
      </c>
      <c r="AW13418" t="s">
        <v>70</v>
      </c>
      <c r="AX13418">
        <v>0</v>
      </c>
      <c r="AY13418">
        <v>1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55122581</v>
      </c>
      <c r="BT13418">
        <v>0</v>
      </c>
      <c r="BU13418">
        <v>55122581</v>
      </c>
      <c r="BV13418">
        <v>55122581</v>
      </c>
      <c r="BW13418">
        <v>0</v>
      </c>
      <c r="BX13418">
        <v>2019</v>
      </c>
      <c r="BY13418">
        <v>0</v>
      </c>
    </row>
    <row r="13419" spans="1:77" x14ac:dyDescent="0.25">
      <c r="A13419">
        <v>32904</v>
      </c>
      <c r="B13419" t="s">
        <v>3138</v>
      </c>
      <c r="C13419" t="s">
        <v>5899</v>
      </c>
      <c r="D13419">
        <v>5940998</v>
      </c>
      <c r="E13419">
        <v>4690</v>
      </c>
      <c r="F13419">
        <v>0</v>
      </c>
      <c r="G13419" t="s">
        <v>79</v>
      </c>
      <c r="H13419">
        <v>0</v>
      </c>
      <c r="I13419">
        <v>290094</v>
      </c>
      <c r="J13419">
        <v>290094</v>
      </c>
      <c r="K13419">
        <v>1</v>
      </c>
      <c r="L13419">
        <v>0</v>
      </c>
      <c r="M13419">
        <v>0</v>
      </c>
      <c r="N13419" t="s">
        <v>87</v>
      </c>
      <c r="O13419">
        <v>4</v>
      </c>
      <c r="P13419">
        <v>1</v>
      </c>
      <c r="Q13419">
        <v>15</v>
      </c>
      <c r="R13419">
        <v>150119</v>
      </c>
      <c r="S13419">
        <v>375263</v>
      </c>
      <c r="T13419">
        <v>561487</v>
      </c>
      <c r="U13419">
        <v>126257</v>
      </c>
      <c r="V13419">
        <v>0</v>
      </c>
      <c r="W13419">
        <v>1</v>
      </c>
      <c r="X13419">
        <v>193162</v>
      </c>
      <c r="Y13419">
        <v>11</v>
      </c>
      <c r="Z13419">
        <v>1271878</v>
      </c>
      <c r="AA13419" t="s">
        <v>11756</v>
      </c>
      <c r="AB13419">
        <v>2307279</v>
      </c>
      <c r="AC13419">
        <v>5</v>
      </c>
      <c r="AD13419">
        <v>0</v>
      </c>
      <c r="AE13419">
        <v>1</v>
      </c>
      <c r="AF13419">
        <v>0</v>
      </c>
      <c r="AG13419">
        <v>12</v>
      </c>
      <c r="AH13419">
        <v>0</v>
      </c>
      <c r="AI13419">
        <v>0</v>
      </c>
      <c r="AJ13419">
        <v>2607673</v>
      </c>
      <c r="AK13419">
        <v>2533797</v>
      </c>
      <c r="AL13419">
        <v>0</v>
      </c>
      <c r="AM13419">
        <v>1501</v>
      </c>
      <c r="AN13419">
        <v>1479493</v>
      </c>
      <c r="AO13419">
        <v>102</v>
      </c>
      <c r="AP13419">
        <v>5990505</v>
      </c>
      <c r="AQ13419">
        <v>849035</v>
      </c>
      <c r="AR13419">
        <v>5990505</v>
      </c>
      <c r="AS13419">
        <v>16</v>
      </c>
      <c r="AT13419">
        <v>47934536</v>
      </c>
      <c r="AU13419">
        <v>7758697</v>
      </c>
      <c r="AV13419">
        <v>0</v>
      </c>
      <c r="AW13419" t="s">
        <v>70</v>
      </c>
      <c r="AX13419">
        <v>0</v>
      </c>
      <c r="AY13419">
        <v>1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47934536</v>
      </c>
      <c r="BT13419">
        <v>0</v>
      </c>
      <c r="BU13419">
        <v>47934536</v>
      </c>
      <c r="BV13419">
        <v>47934536</v>
      </c>
      <c r="BW13419">
        <v>0</v>
      </c>
      <c r="BX13419">
        <v>2020</v>
      </c>
      <c r="BY13419">
        <v>0</v>
      </c>
    </row>
    <row r="13420" spans="1:77" x14ac:dyDescent="0.25">
      <c r="A13420">
        <v>32925</v>
      </c>
      <c r="B13420" t="s">
        <v>77</v>
      </c>
      <c r="C13420" t="s">
        <v>77</v>
      </c>
      <c r="D13420">
        <v>8685328</v>
      </c>
      <c r="F13420">
        <v>2</v>
      </c>
      <c r="G13420" t="s">
        <v>78</v>
      </c>
      <c r="H13420">
        <v>4</v>
      </c>
      <c r="I13420">
        <v>30000</v>
      </c>
      <c r="J13420">
        <v>30000</v>
      </c>
      <c r="M13420">
        <v>0</v>
      </c>
      <c r="N13420" t="s">
        <v>79</v>
      </c>
      <c r="O13420">
        <v>0</v>
      </c>
      <c r="Q13420">
        <v>15</v>
      </c>
      <c r="R13420">
        <v>150199</v>
      </c>
      <c r="S13420">
        <v>0</v>
      </c>
      <c r="V13420">
        <v>1</v>
      </c>
      <c r="W13420">
        <v>0</v>
      </c>
      <c r="X13420">
        <v>3132368</v>
      </c>
      <c r="AA13420" t="s">
        <v>77</v>
      </c>
      <c r="AB13420">
        <v>6852455</v>
      </c>
      <c r="AD13420">
        <v>0</v>
      </c>
      <c r="AF13420">
        <v>0</v>
      </c>
      <c r="AJ13420">
        <v>13008416</v>
      </c>
      <c r="AK13420">
        <v>-2202524</v>
      </c>
      <c r="AL13420">
        <v>0</v>
      </c>
      <c r="AM13420">
        <v>1501</v>
      </c>
      <c r="AN13420">
        <v>2260389</v>
      </c>
      <c r="AP13420">
        <v>11220962</v>
      </c>
      <c r="AQ13420">
        <v>415070</v>
      </c>
      <c r="AR13420">
        <v>11220962</v>
      </c>
      <c r="AS13420">
        <v>34</v>
      </c>
      <c r="AT13420">
        <v>15912751</v>
      </c>
      <c r="AU13420">
        <v>15912751</v>
      </c>
      <c r="AV13420">
        <v>0</v>
      </c>
      <c r="AW13420" t="s">
        <v>64</v>
      </c>
      <c r="AX13420">
        <v>5</v>
      </c>
      <c r="AY13420">
        <v>1</v>
      </c>
      <c r="AZ13420">
        <v>1</v>
      </c>
      <c r="BA13420">
        <v>0</v>
      </c>
      <c r="BB13420">
        <v>1</v>
      </c>
      <c r="BC13420">
        <v>0</v>
      </c>
      <c r="BD13420">
        <v>1</v>
      </c>
      <c r="BE13420">
        <v>0</v>
      </c>
      <c r="BF13420">
        <v>0</v>
      </c>
      <c r="BG13420">
        <v>0</v>
      </c>
      <c r="BH13420">
        <v>1</v>
      </c>
      <c r="BI13420">
        <v>0</v>
      </c>
      <c r="BJ13420">
        <v>1</v>
      </c>
      <c r="BK13420">
        <v>1</v>
      </c>
      <c r="BM13420">
        <v>0</v>
      </c>
      <c r="BX13420">
        <v>2015</v>
      </c>
      <c r="BY13420">
        <v>1</v>
      </c>
    </row>
    <row r="13421" spans="1:77" x14ac:dyDescent="0.25">
      <c r="A13421">
        <v>32925</v>
      </c>
      <c r="B13421" t="s">
        <v>11757</v>
      </c>
      <c r="C13421" t="s">
        <v>77</v>
      </c>
      <c r="D13421">
        <v>9823872</v>
      </c>
      <c r="E13421">
        <v>4659</v>
      </c>
      <c r="F13421">
        <v>0</v>
      </c>
      <c r="G13421" t="s">
        <v>78</v>
      </c>
      <c r="H13421">
        <v>4</v>
      </c>
      <c r="I13421">
        <v>30000</v>
      </c>
      <c r="J13421">
        <v>489733154</v>
      </c>
      <c r="L13421">
        <v>0</v>
      </c>
      <c r="M13421">
        <v>0</v>
      </c>
      <c r="N13421" t="s">
        <v>79</v>
      </c>
      <c r="O13421">
        <v>0</v>
      </c>
      <c r="Q13421">
        <v>15</v>
      </c>
      <c r="R13421">
        <v>150199</v>
      </c>
      <c r="S13421">
        <v>0</v>
      </c>
      <c r="T13421">
        <v>0</v>
      </c>
      <c r="V13421">
        <v>1</v>
      </c>
      <c r="W13421">
        <v>0</v>
      </c>
      <c r="X13421">
        <v>226336</v>
      </c>
      <c r="Y13421">
        <v>34</v>
      </c>
      <c r="AA13421" t="s">
        <v>11758</v>
      </c>
      <c r="AB13421">
        <v>4586869</v>
      </c>
      <c r="AC13421">
        <v>0</v>
      </c>
      <c r="AD13421">
        <v>0</v>
      </c>
      <c r="AE13421">
        <v>3</v>
      </c>
      <c r="AF13421">
        <v>0</v>
      </c>
      <c r="AG13421">
        <v>12</v>
      </c>
      <c r="AJ13421">
        <v>12923019</v>
      </c>
      <c r="AK13421">
        <v>-1677543</v>
      </c>
      <c r="AL13421">
        <v>2184496</v>
      </c>
      <c r="AM13421">
        <v>1501</v>
      </c>
      <c r="AN13421">
        <v>1244228</v>
      </c>
      <c r="AP13421">
        <v>11245476</v>
      </c>
      <c r="AQ13421">
        <v>0</v>
      </c>
      <c r="AR13421">
        <v>11245476</v>
      </c>
      <c r="AS13421">
        <v>34</v>
      </c>
      <c r="AT13421">
        <v>15441516</v>
      </c>
      <c r="AU13421">
        <v>13257020</v>
      </c>
      <c r="AV13421">
        <v>0</v>
      </c>
      <c r="AW13421" t="s">
        <v>70</v>
      </c>
      <c r="AX13421">
        <v>2</v>
      </c>
      <c r="AY13421">
        <v>1</v>
      </c>
      <c r="AZ13421">
        <v>0</v>
      </c>
      <c r="BA13421">
        <v>0</v>
      </c>
      <c r="BB13421">
        <v>0</v>
      </c>
      <c r="BC13421">
        <v>0</v>
      </c>
      <c r="BD13421">
        <v>1</v>
      </c>
      <c r="BE13421">
        <v>0</v>
      </c>
      <c r="BF13421">
        <v>0</v>
      </c>
      <c r="BG13421">
        <v>1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10</v>
      </c>
      <c r="BQ13421">
        <v>0</v>
      </c>
      <c r="BR13421">
        <v>0</v>
      </c>
      <c r="BS13421">
        <v>90</v>
      </c>
      <c r="BT13421">
        <v>0</v>
      </c>
      <c r="BU13421">
        <v>0</v>
      </c>
      <c r="BV13421">
        <v>0</v>
      </c>
      <c r="BW13421">
        <v>0</v>
      </c>
      <c r="BX13421">
        <v>2016</v>
      </c>
      <c r="BY13421">
        <v>0</v>
      </c>
    </row>
    <row r="13422" spans="1:77" x14ac:dyDescent="0.25">
      <c r="A13422">
        <v>32925</v>
      </c>
      <c r="B13422" t="s">
        <v>11759</v>
      </c>
      <c r="C13422" t="s">
        <v>11759</v>
      </c>
      <c r="D13422">
        <v>9317614</v>
      </c>
      <c r="E13422">
        <v>4652</v>
      </c>
      <c r="F13422">
        <v>0</v>
      </c>
      <c r="G13422" t="s">
        <v>79</v>
      </c>
      <c r="H13422">
        <v>0</v>
      </c>
      <c r="I13422">
        <v>30000</v>
      </c>
      <c r="J13422">
        <v>30000</v>
      </c>
      <c r="L13422">
        <v>0</v>
      </c>
      <c r="M13422">
        <v>0</v>
      </c>
      <c r="N13422" t="s">
        <v>78</v>
      </c>
      <c r="O13422">
        <v>4</v>
      </c>
      <c r="Q13422">
        <v>15</v>
      </c>
      <c r="R13422">
        <v>150199</v>
      </c>
      <c r="S13422">
        <v>0</v>
      </c>
      <c r="T13422">
        <v>0</v>
      </c>
      <c r="U13422">
        <v>1.4051910999999999</v>
      </c>
      <c r="V13422">
        <v>0</v>
      </c>
      <c r="W13422">
        <v>1</v>
      </c>
      <c r="X13422">
        <v>880303</v>
      </c>
      <c r="AA13422" t="s">
        <v>11760</v>
      </c>
      <c r="AB13422">
        <v>6655023</v>
      </c>
      <c r="AD13422">
        <v>0</v>
      </c>
      <c r="AE13422">
        <v>3</v>
      </c>
      <c r="AF13422">
        <v>0</v>
      </c>
      <c r="AG13422">
        <v>12</v>
      </c>
      <c r="AJ13422">
        <v>11352329</v>
      </c>
      <c r="AK13422">
        <v>-575264</v>
      </c>
      <c r="AL13422">
        <v>2215018</v>
      </c>
      <c r="AM13422">
        <v>1501</v>
      </c>
      <c r="AN13422">
        <v>1608864</v>
      </c>
      <c r="AP13422">
        <v>10895787</v>
      </c>
      <c r="AQ13422">
        <v>118722</v>
      </c>
      <c r="AR13422">
        <v>10895787</v>
      </c>
      <c r="AS13422">
        <v>40</v>
      </c>
      <c r="AT13422">
        <v>17083527</v>
      </c>
      <c r="AU13422">
        <v>14868509</v>
      </c>
      <c r="AV13422">
        <v>0</v>
      </c>
      <c r="AW13422" t="s">
        <v>84</v>
      </c>
      <c r="AX13422">
        <v>5</v>
      </c>
      <c r="AY13422">
        <v>0</v>
      </c>
      <c r="AZ13422">
        <v>1</v>
      </c>
      <c r="BA13422">
        <v>1</v>
      </c>
      <c r="BB13422">
        <v>0</v>
      </c>
      <c r="BC13422">
        <v>1</v>
      </c>
      <c r="BD13422">
        <v>1</v>
      </c>
      <c r="BE13422">
        <v>0</v>
      </c>
      <c r="BF13422">
        <v>0</v>
      </c>
      <c r="BG13422">
        <v>0</v>
      </c>
      <c r="BH13422">
        <v>1</v>
      </c>
      <c r="BI13422">
        <v>0</v>
      </c>
      <c r="BJ13422">
        <v>0</v>
      </c>
      <c r="BK13422">
        <v>1</v>
      </c>
      <c r="BL13422">
        <v>594740.36</v>
      </c>
      <c r="BM13422">
        <v>11894807.199999999</v>
      </c>
      <c r="BN13422">
        <v>0</v>
      </c>
      <c r="BO13422">
        <v>892110.53999999992</v>
      </c>
      <c r="BP13422">
        <v>743425.45000000007</v>
      </c>
      <c r="BQ13422">
        <v>0</v>
      </c>
      <c r="BR13422">
        <v>0</v>
      </c>
      <c r="BS13422">
        <v>0</v>
      </c>
      <c r="BT13422">
        <v>743425.45000000007</v>
      </c>
      <c r="BU13422">
        <v>17083527</v>
      </c>
      <c r="BV13422">
        <v>17083527</v>
      </c>
      <c r="BW13422">
        <v>0</v>
      </c>
      <c r="BX13422">
        <v>2017</v>
      </c>
      <c r="BY13422">
        <v>1</v>
      </c>
    </row>
    <row r="13423" spans="1:77" x14ac:dyDescent="0.25">
      <c r="A13423">
        <v>32925</v>
      </c>
      <c r="B13423" t="s">
        <v>11761</v>
      </c>
      <c r="C13423" t="s">
        <v>77</v>
      </c>
      <c r="D13423">
        <v>13705010</v>
      </c>
      <c r="E13423">
        <v>4652</v>
      </c>
      <c r="F13423">
        <v>0</v>
      </c>
      <c r="G13423" t="s">
        <v>79</v>
      </c>
      <c r="H13423">
        <v>0</v>
      </c>
      <c r="I13423">
        <v>130000</v>
      </c>
      <c r="J13423">
        <v>130000</v>
      </c>
      <c r="L13423">
        <v>0</v>
      </c>
      <c r="M13423">
        <v>0</v>
      </c>
      <c r="N13423" t="s">
        <v>87</v>
      </c>
      <c r="O13423">
        <v>4</v>
      </c>
      <c r="Q13423">
        <v>15</v>
      </c>
      <c r="R13423">
        <v>150199</v>
      </c>
      <c r="S13423">
        <v>0</v>
      </c>
      <c r="T13423">
        <v>0</v>
      </c>
      <c r="U13423">
        <v>1.2413539367181801</v>
      </c>
      <c r="V13423">
        <v>0</v>
      </c>
      <c r="W13423">
        <v>1</v>
      </c>
      <c r="X13423">
        <v>0</v>
      </c>
      <c r="Y13423">
        <v>31</v>
      </c>
      <c r="Z13423">
        <v>4611019</v>
      </c>
      <c r="AA13423" t="s">
        <v>11762</v>
      </c>
      <c r="AB13423">
        <v>9250680</v>
      </c>
      <c r="AC13423">
        <v>9</v>
      </c>
      <c r="AD13423">
        <v>0</v>
      </c>
      <c r="AE13423">
        <v>3</v>
      </c>
      <c r="AF13423">
        <v>0</v>
      </c>
      <c r="AG13423">
        <v>12</v>
      </c>
      <c r="AH13423">
        <v>0</v>
      </c>
      <c r="AI13423">
        <v>0</v>
      </c>
      <c r="AJ13423">
        <v>13991943</v>
      </c>
      <c r="AK13423">
        <v>2065679</v>
      </c>
      <c r="AL13423">
        <v>0</v>
      </c>
      <c r="AM13423">
        <v>1501</v>
      </c>
      <c r="AN13423">
        <v>0</v>
      </c>
      <c r="AP13423">
        <v>16061938</v>
      </c>
      <c r="AQ13423">
        <v>4316</v>
      </c>
      <c r="AR13423">
        <v>16061938</v>
      </c>
      <c r="AS13423">
        <v>40</v>
      </c>
      <c r="AT13423">
        <v>25023091</v>
      </c>
      <c r="AU13423">
        <v>25023091</v>
      </c>
      <c r="AV13423">
        <v>0</v>
      </c>
      <c r="AW13423" t="s">
        <v>63</v>
      </c>
      <c r="AX13423">
        <v>1</v>
      </c>
      <c r="AY13423">
        <v>0</v>
      </c>
      <c r="AZ13423">
        <v>1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25023091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25023091</v>
      </c>
      <c r="BV13423">
        <v>25023091</v>
      </c>
      <c r="BW13423">
        <v>0</v>
      </c>
      <c r="BX13423">
        <v>2019</v>
      </c>
      <c r="BY13423">
        <v>0</v>
      </c>
    </row>
    <row r="13424" spans="1:77" x14ac:dyDescent="0.25">
      <c r="A13424">
        <v>32930</v>
      </c>
      <c r="B13424" t="s">
        <v>11763</v>
      </c>
      <c r="C13424" t="s">
        <v>77</v>
      </c>
      <c r="D13424">
        <v>10931351</v>
      </c>
      <c r="E13424">
        <v>4773</v>
      </c>
      <c r="F13424">
        <v>0</v>
      </c>
      <c r="G13424" t="s">
        <v>79</v>
      </c>
      <c r="H13424">
        <v>0</v>
      </c>
      <c r="I13424">
        <v>1050200</v>
      </c>
      <c r="J13424">
        <v>1050200</v>
      </c>
      <c r="L13424">
        <v>0</v>
      </c>
      <c r="M13424">
        <v>0</v>
      </c>
      <c r="N13424" t="s">
        <v>87</v>
      </c>
      <c r="O13424">
        <v>4</v>
      </c>
      <c r="Q13424">
        <v>15</v>
      </c>
      <c r="R13424">
        <v>150199</v>
      </c>
      <c r="S13424">
        <v>0</v>
      </c>
      <c r="T13424">
        <v>0</v>
      </c>
      <c r="U13424">
        <v>14.0526315789474</v>
      </c>
      <c r="V13424">
        <v>0</v>
      </c>
      <c r="W13424">
        <v>1</v>
      </c>
      <c r="X13424">
        <v>0</v>
      </c>
      <c r="Y13424">
        <v>7</v>
      </c>
      <c r="Z13424">
        <v>9228460</v>
      </c>
      <c r="AA13424" t="s">
        <v>11764</v>
      </c>
      <c r="AB13424">
        <v>2473685</v>
      </c>
      <c r="AC13424">
        <v>10</v>
      </c>
      <c r="AD13424">
        <v>0</v>
      </c>
      <c r="AE13424">
        <v>1</v>
      </c>
      <c r="AF13424">
        <v>0</v>
      </c>
      <c r="AG13424">
        <v>12</v>
      </c>
      <c r="AH13424">
        <v>0</v>
      </c>
      <c r="AI13424">
        <v>0</v>
      </c>
      <c r="AJ13424">
        <v>9043432</v>
      </c>
      <c r="AK13424">
        <v>2503334</v>
      </c>
      <c r="AL13424">
        <v>0</v>
      </c>
      <c r="AM13424">
        <v>1501</v>
      </c>
      <c r="AN13424">
        <v>3817</v>
      </c>
      <c r="AP13424">
        <v>11546766</v>
      </c>
      <c r="AQ13424">
        <v>0</v>
      </c>
      <c r="AR13424">
        <v>11546766</v>
      </c>
      <c r="AS13424">
        <v>17</v>
      </c>
      <c r="AT13424">
        <v>8667765</v>
      </c>
      <c r="AU13424">
        <v>8667765</v>
      </c>
      <c r="AV13424">
        <v>0</v>
      </c>
      <c r="AW13424" t="s">
        <v>69</v>
      </c>
      <c r="AX13424">
        <v>1</v>
      </c>
      <c r="AY13424">
        <v>1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1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8667765</v>
      </c>
      <c r="BS13424">
        <v>0</v>
      </c>
      <c r="BT13424">
        <v>0</v>
      </c>
      <c r="BU13424">
        <v>8667765</v>
      </c>
      <c r="BV13424">
        <v>8667765</v>
      </c>
      <c r="BW13424">
        <v>0</v>
      </c>
      <c r="BX13424">
        <v>2019</v>
      </c>
      <c r="BY13424">
        <v>0</v>
      </c>
    </row>
    <row r="13425" spans="1:77" x14ac:dyDescent="0.25">
      <c r="A13425">
        <v>32933</v>
      </c>
      <c r="B13425" t="s">
        <v>77</v>
      </c>
      <c r="C13425" t="s">
        <v>77</v>
      </c>
      <c r="D13425">
        <v>6464921</v>
      </c>
      <c r="F13425">
        <v>2</v>
      </c>
      <c r="G13425" t="s">
        <v>78</v>
      </c>
      <c r="H13425">
        <v>4</v>
      </c>
      <c r="I13425">
        <v>3201237</v>
      </c>
      <c r="J13425">
        <v>3201237</v>
      </c>
      <c r="M13425">
        <v>0</v>
      </c>
      <c r="N13425" t="s">
        <v>79</v>
      </c>
      <c r="O13425">
        <v>0</v>
      </c>
      <c r="Q13425">
        <v>15</v>
      </c>
      <c r="R13425">
        <v>150199</v>
      </c>
      <c r="S13425">
        <v>0</v>
      </c>
      <c r="V13425">
        <v>1</v>
      </c>
      <c r="W13425">
        <v>0</v>
      </c>
      <c r="X13425">
        <v>1192970</v>
      </c>
      <c r="AA13425" t="s">
        <v>77</v>
      </c>
      <c r="AB13425">
        <v>5074556</v>
      </c>
      <c r="AD13425">
        <v>0</v>
      </c>
      <c r="AF13425">
        <v>0</v>
      </c>
      <c r="AJ13425">
        <v>4295243</v>
      </c>
      <c r="AK13425">
        <v>3724157</v>
      </c>
      <c r="AL13425">
        <v>0</v>
      </c>
      <c r="AM13425">
        <v>1501</v>
      </c>
      <c r="AN13425">
        <v>-835590</v>
      </c>
      <c r="AP13425">
        <v>8019400</v>
      </c>
      <c r="AQ13425">
        <v>0</v>
      </c>
      <c r="AR13425">
        <v>8019400</v>
      </c>
      <c r="AS13425">
        <v>66</v>
      </c>
      <c r="AT13425">
        <v>12699458</v>
      </c>
      <c r="AU13425">
        <v>12699458</v>
      </c>
      <c r="AV13425">
        <v>0</v>
      </c>
      <c r="AW13425" t="s">
        <v>69</v>
      </c>
      <c r="AX13425">
        <v>2</v>
      </c>
      <c r="AY13425">
        <v>1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1</v>
      </c>
      <c r="BG13425">
        <v>0</v>
      </c>
      <c r="BH13425">
        <v>1</v>
      </c>
      <c r="BI13425">
        <v>0</v>
      </c>
      <c r="BJ13425">
        <v>0</v>
      </c>
      <c r="BK13425">
        <v>1</v>
      </c>
      <c r="BM13425">
        <v>0</v>
      </c>
      <c r="BX13425">
        <v>2015</v>
      </c>
      <c r="BY13425">
        <v>0</v>
      </c>
    </row>
    <row r="13426" spans="1:77" x14ac:dyDescent="0.25">
      <c r="A13426">
        <v>32933</v>
      </c>
      <c r="B13426" t="s">
        <v>11765</v>
      </c>
      <c r="C13426" t="s">
        <v>77</v>
      </c>
      <c r="D13426">
        <v>6464921</v>
      </c>
      <c r="E13426">
        <v>4630</v>
      </c>
      <c r="F13426">
        <v>0</v>
      </c>
      <c r="G13426" t="s">
        <v>79</v>
      </c>
      <c r="H13426">
        <v>0</v>
      </c>
      <c r="I13426">
        <v>3201237</v>
      </c>
      <c r="J13426">
        <v>3201237</v>
      </c>
      <c r="L13426">
        <v>0</v>
      </c>
      <c r="M13426">
        <v>0</v>
      </c>
      <c r="N13426" t="s">
        <v>87</v>
      </c>
      <c r="O13426">
        <v>4</v>
      </c>
      <c r="Q13426">
        <v>15</v>
      </c>
      <c r="R13426">
        <v>150199</v>
      </c>
      <c r="U13426">
        <v>1.2413539367181801</v>
      </c>
      <c r="V13426">
        <v>0</v>
      </c>
      <c r="W13426">
        <v>1</v>
      </c>
      <c r="X13426">
        <v>0</v>
      </c>
      <c r="Y13426">
        <v>28</v>
      </c>
      <c r="Z13426">
        <v>2447326</v>
      </c>
      <c r="AA13426" t="s">
        <v>5431</v>
      </c>
      <c r="AB13426">
        <v>5074556</v>
      </c>
      <c r="AC13426">
        <v>38</v>
      </c>
      <c r="AD13426">
        <v>0</v>
      </c>
      <c r="AE13426">
        <v>1</v>
      </c>
      <c r="AF13426">
        <v>0</v>
      </c>
      <c r="AG13426">
        <v>12</v>
      </c>
      <c r="AH13426">
        <v>0</v>
      </c>
      <c r="AI13426">
        <v>0</v>
      </c>
      <c r="AJ13426">
        <v>4295243</v>
      </c>
      <c r="AK13426">
        <v>3724157</v>
      </c>
      <c r="AL13426">
        <v>0</v>
      </c>
      <c r="AM13426">
        <v>1501</v>
      </c>
      <c r="AN13426">
        <v>1087788</v>
      </c>
      <c r="AP13426">
        <v>8019400</v>
      </c>
      <c r="AQ13426">
        <v>0</v>
      </c>
      <c r="AR13426">
        <v>8019400</v>
      </c>
      <c r="AS13426">
        <v>66</v>
      </c>
      <c r="AT13426">
        <v>12699458</v>
      </c>
      <c r="AU13426">
        <v>12699458</v>
      </c>
      <c r="AV13426">
        <v>0</v>
      </c>
      <c r="AW13426" t="s">
        <v>79</v>
      </c>
      <c r="AY13426">
        <v>1</v>
      </c>
      <c r="BJ13426">
        <v>0</v>
      </c>
      <c r="BK13426">
        <v>1</v>
      </c>
      <c r="BW13426">
        <v>0</v>
      </c>
      <c r="BX13426">
        <v>2019</v>
      </c>
      <c r="BY13426">
        <v>0</v>
      </c>
    </row>
    <row r="13427" spans="1:77" x14ac:dyDescent="0.25">
      <c r="A13427">
        <v>32949</v>
      </c>
      <c r="B13427" t="s">
        <v>77</v>
      </c>
      <c r="C13427" t="s">
        <v>77</v>
      </c>
      <c r="D13427">
        <v>49759277</v>
      </c>
      <c r="F13427">
        <v>2</v>
      </c>
      <c r="G13427" t="s">
        <v>78</v>
      </c>
      <c r="H13427">
        <v>4</v>
      </c>
      <c r="I13427">
        <v>9809150</v>
      </c>
      <c r="J13427">
        <v>9809150</v>
      </c>
      <c r="M13427">
        <v>0</v>
      </c>
      <c r="N13427" t="s">
        <v>79</v>
      </c>
      <c r="O13427">
        <v>0</v>
      </c>
      <c r="Q13427">
        <v>15</v>
      </c>
      <c r="R13427">
        <v>150140</v>
      </c>
      <c r="S13427">
        <v>0</v>
      </c>
      <c r="V13427">
        <v>1</v>
      </c>
      <c r="W13427">
        <v>0</v>
      </c>
      <c r="X13427">
        <v>1859508</v>
      </c>
      <c r="AA13427" t="s">
        <v>77</v>
      </c>
      <c r="AB13427">
        <v>17683907</v>
      </c>
      <c r="AD13427">
        <v>0</v>
      </c>
      <c r="AF13427">
        <v>0</v>
      </c>
      <c r="AJ13427">
        <v>45243183</v>
      </c>
      <c r="AK13427">
        <v>7045867</v>
      </c>
      <c r="AL13427">
        <v>0</v>
      </c>
      <c r="AM13427">
        <v>1501</v>
      </c>
      <c r="AN13427">
        <v>278219</v>
      </c>
      <c r="AP13427">
        <v>52507075</v>
      </c>
      <c r="AQ13427">
        <v>218025</v>
      </c>
      <c r="AR13427">
        <v>52507075</v>
      </c>
      <c r="AS13427">
        <v>38</v>
      </c>
      <c r="AT13427">
        <v>35633780</v>
      </c>
      <c r="AU13427">
        <v>35633780</v>
      </c>
      <c r="AV13427">
        <v>0</v>
      </c>
      <c r="AW13427" t="s">
        <v>64</v>
      </c>
      <c r="AX13427">
        <v>2</v>
      </c>
      <c r="AY13427">
        <v>1</v>
      </c>
      <c r="AZ13427">
        <v>0</v>
      </c>
      <c r="BA13427">
        <v>0</v>
      </c>
      <c r="BB13427">
        <v>0</v>
      </c>
      <c r="BC13427">
        <v>0</v>
      </c>
      <c r="BD13427">
        <v>1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1</v>
      </c>
      <c r="BK13427">
        <v>0</v>
      </c>
      <c r="BM13427">
        <v>0</v>
      </c>
      <c r="BX13427">
        <v>2015</v>
      </c>
      <c r="BY13427">
        <v>1</v>
      </c>
    </row>
    <row r="13428" spans="1:77" x14ac:dyDescent="0.25">
      <c r="A13428">
        <v>32949</v>
      </c>
      <c r="B13428" t="s">
        <v>11766</v>
      </c>
      <c r="C13428" t="s">
        <v>77</v>
      </c>
      <c r="D13428">
        <v>56467887</v>
      </c>
      <c r="E13428">
        <v>4659</v>
      </c>
      <c r="F13428">
        <v>0</v>
      </c>
      <c r="G13428" t="s">
        <v>78</v>
      </c>
      <c r="H13428">
        <v>4</v>
      </c>
      <c r="I13428">
        <v>9809150</v>
      </c>
      <c r="J13428">
        <v>12379951</v>
      </c>
      <c r="L13428">
        <v>0</v>
      </c>
      <c r="M13428">
        <v>0</v>
      </c>
      <c r="N13428" t="s">
        <v>79</v>
      </c>
      <c r="O13428">
        <v>0</v>
      </c>
      <c r="Q13428">
        <v>15</v>
      </c>
      <c r="R13428">
        <v>150140</v>
      </c>
      <c r="S13428">
        <v>0</v>
      </c>
      <c r="T13428">
        <v>0</v>
      </c>
      <c r="V13428">
        <v>1</v>
      </c>
      <c r="W13428">
        <v>0</v>
      </c>
      <c r="X13428">
        <v>155624</v>
      </c>
      <c r="Y13428">
        <v>22</v>
      </c>
      <c r="AA13428" t="s">
        <v>11767</v>
      </c>
      <c r="AB13428">
        <v>17088819</v>
      </c>
      <c r="AC13428">
        <v>14</v>
      </c>
      <c r="AD13428">
        <v>0</v>
      </c>
      <c r="AE13428">
        <v>1</v>
      </c>
      <c r="AF13428">
        <v>0</v>
      </c>
      <c r="AG13428">
        <v>12</v>
      </c>
      <c r="AJ13428">
        <v>2088852</v>
      </c>
      <c r="AK13428">
        <v>9659613</v>
      </c>
      <c r="AL13428">
        <v>0</v>
      </c>
      <c r="AM13428">
        <v>1501</v>
      </c>
      <c r="AN13428">
        <v>5031289</v>
      </c>
      <c r="AP13428">
        <v>58917941</v>
      </c>
      <c r="AQ13428">
        <v>47169476</v>
      </c>
      <c r="AR13428">
        <v>58917941</v>
      </c>
      <c r="AS13428">
        <v>36</v>
      </c>
      <c r="AT13428">
        <v>46964082</v>
      </c>
      <c r="AU13428">
        <v>46964082</v>
      </c>
      <c r="AV13428">
        <v>0</v>
      </c>
      <c r="AW13428" t="s">
        <v>65</v>
      </c>
      <c r="AX13428">
        <v>2</v>
      </c>
      <c r="AY13428">
        <v>1</v>
      </c>
      <c r="AZ13428">
        <v>0</v>
      </c>
      <c r="BA13428">
        <v>0</v>
      </c>
      <c r="BB13428">
        <v>1</v>
      </c>
      <c r="BC13428">
        <v>0</v>
      </c>
      <c r="BD13428">
        <v>1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70</v>
      </c>
      <c r="BO13428">
        <v>0</v>
      </c>
      <c r="BP13428">
        <v>3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2016</v>
      </c>
      <c r="BY13428">
        <v>0</v>
      </c>
    </row>
    <row r="13429" spans="1:77" x14ac:dyDescent="0.25">
      <c r="A13429">
        <v>32949</v>
      </c>
      <c r="B13429" t="s">
        <v>11768</v>
      </c>
      <c r="C13429" t="s">
        <v>11768</v>
      </c>
      <c r="D13429">
        <v>55749388</v>
      </c>
      <c r="E13429">
        <v>4690</v>
      </c>
      <c r="F13429">
        <v>0</v>
      </c>
      <c r="G13429" t="s">
        <v>79</v>
      </c>
      <c r="H13429">
        <v>0</v>
      </c>
      <c r="I13429">
        <v>9809150</v>
      </c>
      <c r="J13429">
        <v>9809150</v>
      </c>
      <c r="L13429">
        <v>0</v>
      </c>
      <c r="M13429">
        <v>0</v>
      </c>
      <c r="N13429" t="s">
        <v>78</v>
      </c>
      <c r="O13429">
        <v>4</v>
      </c>
      <c r="Q13429">
        <v>15</v>
      </c>
      <c r="R13429">
        <v>150140</v>
      </c>
      <c r="S13429">
        <v>0</v>
      </c>
      <c r="T13429">
        <v>0</v>
      </c>
      <c r="U13429">
        <v>1.4051910999999999</v>
      </c>
      <c r="V13429">
        <v>0</v>
      </c>
      <c r="W13429">
        <v>1</v>
      </c>
      <c r="X13429">
        <v>1732546</v>
      </c>
      <c r="AA13429" t="s">
        <v>11769</v>
      </c>
      <c r="AB13429">
        <v>13438402</v>
      </c>
      <c r="AD13429">
        <v>0</v>
      </c>
      <c r="AE13429">
        <v>1</v>
      </c>
      <c r="AF13429">
        <v>0</v>
      </c>
      <c r="AG13429">
        <v>12</v>
      </c>
      <c r="AJ13429">
        <v>4767533</v>
      </c>
      <c r="AK13429">
        <v>9492754</v>
      </c>
      <c r="AL13429">
        <v>0</v>
      </c>
      <c r="AM13429">
        <v>1501</v>
      </c>
      <c r="AN13429">
        <v>1612659</v>
      </c>
      <c r="AP13429">
        <v>66891243</v>
      </c>
      <c r="AQ13429">
        <v>52630956</v>
      </c>
      <c r="AR13429">
        <v>66891243</v>
      </c>
      <c r="AS13429">
        <v>40</v>
      </c>
      <c r="AT13429">
        <v>29960612</v>
      </c>
      <c r="AU13429">
        <v>29960612</v>
      </c>
      <c r="AV13429">
        <v>0</v>
      </c>
      <c r="AW13429" t="s">
        <v>92</v>
      </c>
      <c r="AX13429">
        <v>1</v>
      </c>
      <c r="AY13429">
        <v>1</v>
      </c>
      <c r="AZ13429">
        <v>0</v>
      </c>
      <c r="BA13429">
        <v>0</v>
      </c>
      <c r="BB13429">
        <v>1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1</v>
      </c>
      <c r="BL13429">
        <v>0</v>
      </c>
      <c r="BM13429">
        <v>0</v>
      </c>
      <c r="BN13429">
        <v>29960612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29960612</v>
      </c>
      <c r="BV13429">
        <v>29960612</v>
      </c>
      <c r="BW13429">
        <v>0</v>
      </c>
      <c r="BX13429">
        <v>2017</v>
      </c>
      <c r="BY13429">
        <v>1</v>
      </c>
    </row>
    <row r="13430" spans="1:77" x14ac:dyDescent="0.25">
      <c r="A13430">
        <v>32949</v>
      </c>
      <c r="B13430" t="s">
        <v>11768</v>
      </c>
      <c r="C13430" t="s">
        <v>77</v>
      </c>
      <c r="D13430">
        <v>70399711</v>
      </c>
      <c r="E13430">
        <v>4690</v>
      </c>
      <c r="F13430">
        <v>0</v>
      </c>
      <c r="G13430" t="s">
        <v>79</v>
      </c>
      <c r="H13430">
        <v>0</v>
      </c>
      <c r="I13430">
        <v>9809150</v>
      </c>
      <c r="J13430">
        <v>9809150</v>
      </c>
      <c r="L13430">
        <v>0</v>
      </c>
      <c r="M13430">
        <v>0</v>
      </c>
      <c r="N13430" t="s">
        <v>87</v>
      </c>
      <c r="O13430">
        <v>4</v>
      </c>
      <c r="Q13430">
        <v>15</v>
      </c>
      <c r="R13430">
        <v>150140</v>
      </c>
      <c r="U13430">
        <v>1.2413539367181801</v>
      </c>
      <c r="V13430">
        <v>0</v>
      </c>
      <c r="W13430">
        <v>1</v>
      </c>
      <c r="X13430">
        <v>0</v>
      </c>
      <c r="Z13430">
        <v>14268557</v>
      </c>
      <c r="AA13430" t="s">
        <v>11770</v>
      </c>
      <c r="AB13430">
        <v>16415535</v>
      </c>
      <c r="AD13430">
        <v>0</v>
      </c>
      <c r="AE13430">
        <v>1</v>
      </c>
      <c r="AF13430">
        <v>0</v>
      </c>
      <c r="AG13430">
        <v>12</v>
      </c>
      <c r="AH13430">
        <v>0</v>
      </c>
      <c r="AI13430">
        <v>13690232</v>
      </c>
      <c r="AJ13430">
        <v>0</v>
      </c>
      <c r="AK13430">
        <v>10585267</v>
      </c>
      <c r="AL13430">
        <v>0</v>
      </c>
      <c r="AM13430">
        <v>1501</v>
      </c>
      <c r="AN13430">
        <v>1088620</v>
      </c>
      <c r="AP13430">
        <v>73540785</v>
      </c>
      <c r="AQ13430">
        <v>62955518</v>
      </c>
      <c r="AR13430">
        <v>73540785</v>
      </c>
      <c r="AT13430">
        <v>48865700</v>
      </c>
      <c r="AU13430">
        <v>48865700</v>
      </c>
      <c r="AV13430">
        <v>0</v>
      </c>
      <c r="AW13430" t="s">
        <v>69</v>
      </c>
      <c r="AX13430">
        <v>1</v>
      </c>
      <c r="AY13430">
        <v>1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1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48865700</v>
      </c>
      <c r="BS13430">
        <v>0</v>
      </c>
      <c r="BT13430">
        <v>0</v>
      </c>
      <c r="BU13430">
        <v>48865700</v>
      </c>
      <c r="BV13430">
        <v>48865700</v>
      </c>
      <c r="BW13430">
        <v>0</v>
      </c>
      <c r="BX13430">
        <v>2019</v>
      </c>
      <c r="BY13430">
        <v>0</v>
      </c>
    </row>
    <row r="13431" spans="1:77" x14ac:dyDescent="0.25">
      <c r="A13431">
        <v>32949</v>
      </c>
      <c r="B13431" t="s">
        <v>11768</v>
      </c>
      <c r="C13431" t="s">
        <v>1381</v>
      </c>
      <c r="D13431">
        <v>29290576</v>
      </c>
      <c r="E13431">
        <v>4690</v>
      </c>
      <c r="F13431">
        <v>0</v>
      </c>
      <c r="G13431" t="s">
        <v>79</v>
      </c>
      <c r="H13431">
        <v>0</v>
      </c>
      <c r="I13431">
        <v>65995983</v>
      </c>
      <c r="J13431">
        <v>65995983</v>
      </c>
      <c r="K13431">
        <v>2</v>
      </c>
      <c r="L13431">
        <v>0</v>
      </c>
      <c r="M13431">
        <v>0</v>
      </c>
      <c r="N13431" t="s">
        <v>87</v>
      </c>
      <c r="O13431">
        <v>4</v>
      </c>
      <c r="P13431">
        <v>1</v>
      </c>
      <c r="Q13431">
        <v>15</v>
      </c>
      <c r="R13431">
        <v>150140</v>
      </c>
      <c r="S13431">
        <v>0</v>
      </c>
      <c r="T13431">
        <v>0</v>
      </c>
      <c r="U13431">
        <v>126257</v>
      </c>
      <c r="V13431">
        <v>0</v>
      </c>
      <c r="W13431">
        <v>1</v>
      </c>
      <c r="X13431">
        <v>3165179</v>
      </c>
      <c r="Y13431">
        <v>32</v>
      </c>
      <c r="Z13431">
        <v>15897980</v>
      </c>
      <c r="AA13431" t="s">
        <v>11771</v>
      </c>
      <c r="AB13431">
        <v>283432</v>
      </c>
      <c r="AC13431">
        <v>21</v>
      </c>
      <c r="AD13431">
        <v>0</v>
      </c>
      <c r="AE13431">
        <v>1</v>
      </c>
      <c r="AF13431">
        <v>0</v>
      </c>
      <c r="AG13431">
        <v>12</v>
      </c>
      <c r="AH13431">
        <v>3978435</v>
      </c>
      <c r="AI13431">
        <v>0</v>
      </c>
      <c r="AJ13431">
        <v>20100732</v>
      </c>
      <c r="AK13431">
        <v>58453637</v>
      </c>
      <c r="AL13431">
        <v>0</v>
      </c>
      <c r="AM13431">
        <v>1501</v>
      </c>
      <c r="AN13431">
        <v>-6685266</v>
      </c>
      <c r="AO13431">
        <v>204</v>
      </c>
      <c r="AP13431">
        <v>79822767</v>
      </c>
      <c r="AQ13431">
        <v>1268398</v>
      </c>
      <c r="AR13431">
        <v>79822767</v>
      </c>
      <c r="AS13431">
        <v>53</v>
      </c>
      <c r="AT13431">
        <v>82436005</v>
      </c>
      <c r="AU13431">
        <v>21666963</v>
      </c>
      <c r="AV13431">
        <v>0</v>
      </c>
      <c r="AW13431" t="s">
        <v>64</v>
      </c>
      <c r="AX13431">
        <v>1</v>
      </c>
      <c r="AY13431">
        <v>0</v>
      </c>
      <c r="AZ13431">
        <v>0</v>
      </c>
      <c r="BA13431">
        <v>1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82436005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82436005</v>
      </c>
      <c r="BV13431">
        <v>82436005</v>
      </c>
      <c r="BW13431">
        <v>0</v>
      </c>
      <c r="BX13431">
        <v>2020</v>
      </c>
      <c r="BY13431">
        <v>0</v>
      </c>
    </row>
    <row r="13432" spans="1:77" x14ac:dyDescent="0.25">
      <c r="A13432">
        <v>32950</v>
      </c>
      <c r="B13432" t="s">
        <v>77</v>
      </c>
      <c r="C13432" t="s">
        <v>77</v>
      </c>
      <c r="D13432">
        <v>1399253</v>
      </c>
      <c r="F13432">
        <v>2</v>
      </c>
      <c r="G13432" t="s">
        <v>78</v>
      </c>
      <c r="H13432">
        <v>4</v>
      </c>
      <c r="I13432">
        <v>70000</v>
      </c>
      <c r="J13432">
        <v>70000</v>
      </c>
      <c r="M13432">
        <v>0</v>
      </c>
      <c r="N13432" t="s">
        <v>79</v>
      </c>
      <c r="O13432">
        <v>0</v>
      </c>
      <c r="Q13432">
        <v>15</v>
      </c>
      <c r="R13432">
        <v>150199</v>
      </c>
      <c r="S13432">
        <v>0</v>
      </c>
      <c r="V13432">
        <v>1</v>
      </c>
      <c r="W13432">
        <v>0</v>
      </c>
      <c r="X13432">
        <v>0</v>
      </c>
      <c r="AA13432" t="s">
        <v>77</v>
      </c>
      <c r="AB13432">
        <v>315313</v>
      </c>
      <c r="AD13432">
        <v>0</v>
      </c>
      <c r="AF13432">
        <v>0</v>
      </c>
      <c r="AJ13432">
        <v>961556</v>
      </c>
      <c r="AK13432">
        <v>463179</v>
      </c>
      <c r="AL13432">
        <v>0</v>
      </c>
      <c r="AM13432">
        <v>1501</v>
      </c>
      <c r="AN13432">
        <v>227890</v>
      </c>
      <c r="AP13432">
        <v>1424735</v>
      </c>
      <c r="AQ13432">
        <v>0</v>
      </c>
      <c r="AR13432">
        <v>1424735</v>
      </c>
      <c r="AS13432">
        <v>2</v>
      </c>
      <c r="AT13432">
        <v>15935260</v>
      </c>
      <c r="AU13432">
        <v>15935260</v>
      </c>
      <c r="AV13432">
        <v>0</v>
      </c>
      <c r="AW13432" t="s">
        <v>69</v>
      </c>
      <c r="AX13432">
        <v>1</v>
      </c>
      <c r="AY13432">
        <v>1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1</v>
      </c>
      <c r="BG13432">
        <v>0</v>
      </c>
      <c r="BH13432">
        <v>0</v>
      </c>
      <c r="BI13432">
        <v>0</v>
      </c>
      <c r="BJ13432">
        <v>0</v>
      </c>
      <c r="BK13432">
        <v>0</v>
      </c>
      <c r="BM13432">
        <v>0</v>
      </c>
      <c r="BX13432">
        <v>2015</v>
      </c>
      <c r="BY13432">
        <v>1</v>
      </c>
    </row>
    <row r="13433" spans="1:77" x14ac:dyDescent="0.25">
      <c r="A13433">
        <v>32950</v>
      </c>
      <c r="B13433" t="s">
        <v>11772</v>
      </c>
      <c r="C13433" t="s">
        <v>77</v>
      </c>
      <c r="D13433">
        <v>2348748</v>
      </c>
      <c r="E13433">
        <v>4630</v>
      </c>
      <c r="F13433">
        <v>0</v>
      </c>
      <c r="G13433" t="s">
        <v>78</v>
      </c>
      <c r="H13433">
        <v>4</v>
      </c>
      <c r="I13433">
        <v>70000</v>
      </c>
      <c r="J13433">
        <v>630400</v>
      </c>
      <c r="L13433">
        <v>0</v>
      </c>
      <c r="M13433">
        <v>0</v>
      </c>
      <c r="N13433" t="s">
        <v>79</v>
      </c>
      <c r="O13433">
        <v>0</v>
      </c>
      <c r="Q13433">
        <v>15</v>
      </c>
      <c r="R13433">
        <v>150199</v>
      </c>
      <c r="S13433">
        <v>0</v>
      </c>
      <c r="T13433">
        <v>0</v>
      </c>
      <c r="V13433">
        <v>1</v>
      </c>
      <c r="W13433">
        <v>0</v>
      </c>
      <c r="X13433">
        <v>0</v>
      </c>
      <c r="Y13433">
        <v>2</v>
      </c>
      <c r="AA13433" t="s">
        <v>11773</v>
      </c>
      <c r="AB13433">
        <v>294025</v>
      </c>
      <c r="AC13433">
        <v>0</v>
      </c>
      <c r="AD13433">
        <v>0</v>
      </c>
      <c r="AE13433">
        <v>1</v>
      </c>
      <c r="AF13433">
        <v>0</v>
      </c>
      <c r="AG13433">
        <v>12</v>
      </c>
      <c r="AJ13433">
        <v>1726770</v>
      </c>
      <c r="AK13433">
        <v>621978</v>
      </c>
      <c r="AL13433">
        <v>0</v>
      </c>
      <c r="AM13433">
        <v>1501</v>
      </c>
      <c r="AN13433">
        <v>220554</v>
      </c>
      <c r="AP13433">
        <v>2348748</v>
      </c>
      <c r="AQ13433">
        <v>0</v>
      </c>
      <c r="AR13433">
        <v>2348748</v>
      </c>
      <c r="AS13433">
        <v>2</v>
      </c>
      <c r="AT13433">
        <v>14703352</v>
      </c>
      <c r="AU13433">
        <v>14703352</v>
      </c>
      <c r="AV13433">
        <v>0</v>
      </c>
      <c r="AW13433" t="s">
        <v>69</v>
      </c>
      <c r="AX13433">
        <v>2</v>
      </c>
      <c r="AY13433">
        <v>1</v>
      </c>
      <c r="AZ13433">
        <v>0</v>
      </c>
      <c r="BA13433">
        <v>1</v>
      </c>
      <c r="BB13433">
        <v>0</v>
      </c>
      <c r="BC13433">
        <v>0</v>
      </c>
      <c r="BD13433">
        <v>0</v>
      </c>
      <c r="BE13433">
        <v>0</v>
      </c>
      <c r="BF13433">
        <v>1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82</v>
      </c>
      <c r="BN13433">
        <v>0</v>
      </c>
      <c r="BO13433">
        <v>0</v>
      </c>
      <c r="BP13433">
        <v>0</v>
      </c>
      <c r="BQ13433">
        <v>0</v>
      </c>
      <c r="BR13433">
        <v>10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2016</v>
      </c>
      <c r="BY13433">
        <v>0</v>
      </c>
    </row>
    <row r="13434" spans="1:77" x14ac:dyDescent="0.25">
      <c r="A13434">
        <v>32950</v>
      </c>
      <c r="B13434" t="s">
        <v>11774</v>
      </c>
      <c r="C13434" t="s">
        <v>11774</v>
      </c>
      <c r="D13434">
        <v>1837161</v>
      </c>
      <c r="E13434">
        <v>4630</v>
      </c>
      <c r="F13434">
        <v>0</v>
      </c>
      <c r="G13434" t="s">
        <v>79</v>
      </c>
      <c r="H13434">
        <v>0</v>
      </c>
      <c r="I13434">
        <v>200000</v>
      </c>
      <c r="J13434">
        <v>200000</v>
      </c>
      <c r="L13434">
        <v>0</v>
      </c>
      <c r="M13434">
        <v>0</v>
      </c>
      <c r="N13434" t="s">
        <v>78</v>
      </c>
      <c r="O13434">
        <v>4</v>
      </c>
      <c r="Q13434">
        <v>15</v>
      </c>
      <c r="R13434">
        <v>150199</v>
      </c>
      <c r="S13434">
        <v>0</v>
      </c>
      <c r="T13434">
        <v>0</v>
      </c>
      <c r="U13434">
        <v>1.4051910999999999</v>
      </c>
      <c r="V13434">
        <v>0</v>
      </c>
      <c r="W13434">
        <v>1</v>
      </c>
      <c r="X13434">
        <v>1873</v>
      </c>
      <c r="AA13434" t="s">
        <v>111</v>
      </c>
      <c r="AB13434">
        <v>204116</v>
      </c>
      <c r="AD13434">
        <v>0</v>
      </c>
      <c r="AE13434">
        <v>2</v>
      </c>
      <c r="AF13434">
        <v>0</v>
      </c>
      <c r="AG13434">
        <v>12</v>
      </c>
      <c r="AJ13434">
        <v>695571</v>
      </c>
      <c r="AK13434">
        <v>868590</v>
      </c>
      <c r="AL13434">
        <v>0</v>
      </c>
      <c r="AM13434">
        <v>1501</v>
      </c>
      <c r="AN13434">
        <v>167280</v>
      </c>
      <c r="AP13434">
        <v>1837161</v>
      </c>
      <c r="AQ13434">
        <v>273000</v>
      </c>
      <c r="AR13434">
        <v>1837161</v>
      </c>
      <c r="AS13434">
        <v>2</v>
      </c>
      <c r="AT13434">
        <v>11899796</v>
      </c>
      <c r="AU13434">
        <v>11899796</v>
      </c>
      <c r="AV13434">
        <v>0</v>
      </c>
      <c r="AW13434" t="s">
        <v>125</v>
      </c>
      <c r="AX13434">
        <v>1</v>
      </c>
      <c r="AY13434">
        <v>1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1</v>
      </c>
      <c r="BG13434">
        <v>0</v>
      </c>
      <c r="BH13434">
        <v>0</v>
      </c>
      <c r="BI13434">
        <v>0</v>
      </c>
      <c r="BJ13434">
        <v>0</v>
      </c>
      <c r="BK13434">
        <v>1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11899796</v>
      </c>
      <c r="BS13434">
        <v>0</v>
      </c>
      <c r="BT13434">
        <v>0</v>
      </c>
      <c r="BU13434">
        <v>11899796</v>
      </c>
      <c r="BV13434">
        <v>11899796</v>
      </c>
      <c r="BW13434">
        <v>0</v>
      </c>
      <c r="BX13434">
        <v>2017</v>
      </c>
      <c r="BY13434">
        <v>1</v>
      </c>
    </row>
    <row r="13435" spans="1:77" x14ac:dyDescent="0.25">
      <c r="A13435">
        <v>32950</v>
      </c>
      <c r="B13435" t="s">
        <v>11774</v>
      </c>
      <c r="C13435" t="s">
        <v>77</v>
      </c>
      <c r="D13435">
        <v>1837161</v>
      </c>
      <c r="E13435">
        <v>4630</v>
      </c>
      <c r="F13435">
        <v>0</v>
      </c>
      <c r="G13435" t="s">
        <v>79</v>
      </c>
      <c r="H13435">
        <v>0</v>
      </c>
      <c r="I13435">
        <v>200000</v>
      </c>
      <c r="J13435">
        <v>200000</v>
      </c>
      <c r="L13435">
        <v>0</v>
      </c>
      <c r="M13435">
        <v>0</v>
      </c>
      <c r="N13435" t="s">
        <v>87</v>
      </c>
      <c r="O13435">
        <v>4</v>
      </c>
      <c r="Q13435">
        <v>15</v>
      </c>
      <c r="R13435">
        <v>150199</v>
      </c>
      <c r="U13435">
        <v>1.2413539367181801</v>
      </c>
      <c r="V13435">
        <v>0</v>
      </c>
      <c r="W13435">
        <v>1</v>
      </c>
      <c r="X13435">
        <v>0</v>
      </c>
      <c r="Y13435">
        <v>2</v>
      </c>
      <c r="Z13435">
        <v>1444285</v>
      </c>
      <c r="AA13435" t="s">
        <v>111</v>
      </c>
      <c r="AB13435">
        <v>204116</v>
      </c>
      <c r="AC13435">
        <v>0</v>
      </c>
      <c r="AD13435">
        <v>0</v>
      </c>
      <c r="AE13435">
        <v>2</v>
      </c>
      <c r="AF13435">
        <v>0</v>
      </c>
      <c r="AG13435">
        <v>12</v>
      </c>
      <c r="AH13435">
        <v>0</v>
      </c>
      <c r="AI13435">
        <v>273000</v>
      </c>
      <c r="AJ13435">
        <v>695571</v>
      </c>
      <c r="AK13435">
        <v>868590</v>
      </c>
      <c r="AL13435">
        <v>0</v>
      </c>
      <c r="AM13435">
        <v>1501</v>
      </c>
      <c r="AN13435">
        <v>0</v>
      </c>
      <c r="AP13435">
        <v>1837161</v>
      </c>
      <c r="AQ13435">
        <v>273000</v>
      </c>
      <c r="AR13435">
        <v>1837161</v>
      </c>
      <c r="AS13435">
        <v>2</v>
      </c>
      <c r="AT13435">
        <v>11899796</v>
      </c>
      <c r="AU13435">
        <v>11899796</v>
      </c>
      <c r="AV13435">
        <v>0</v>
      </c>
      <c r="AW13435" t="s">
        <v>79</v>
      </c>
      <c r="AY13435">
        <v>0</v>
      </c>
      <c r="BJ13435">
        <v>0</v>
      </c>
      <c r="BK13435">
        <v>0</v>
      </c>
      <c r="BW13435">
        <v>0</v>
      </c>
      <c r="BX13435">
        <v>2019</v>
      </c>
      <c r="BY13435">
        <v>0</v>
      </c>
    </row>
    <row r="13436" spans="1:77" x14ac:dyDescent="0.25">
      <c r="A13436">
        <v>32953</v>
      </c>
      <c r="B13436" t="s">
        <v>11775</v>
      </c>
      <c r="C13436" t="s">
        <v>77</v>
      </c>
      <c r="D13436">
        <v>25724</v>
      </c>
      <c r="E13436">
        <v>4620</v>
      </c>
      <c r="F13436">
        <v>0</v>
      </c>
      <c r="G13436" t="s">
        <v>78</v>
      </c>
      <c r="H13436">
        <v>4</v>
      </c>
      <c r="I13436">
        <v>1000</v>
      </c>
      <c r="J13436">
        <v>1024522</v>
      </c>
      <c r="L13436">
        <v>0</v>
      </c>
      <c r="M13436">
        <v>0</v>
      </c>
      <c r="N13436" t="s">
        <v>79</v>
      </c>
      <c r="O13436">
        <v>0</v>
      </c>
      <c r="Q13436">
        <v>15</v>
      </c>
      <c r="R13436">
        <v>150199</v>
      </c>
      <c r="S13436">
        <v>0</v>
      </c>
      <c r="T13436">
        <v>0</v>
      </c>
      <c r="V13436">
        <v>1</v>
      </c>
      <c r="W13436">
        <v>0</v>
      </c>
      <c r="X13436">
        <v>66542</v>
      </c>
      <c r="Y13436">
        <v>4</v>
      </c>
      <c r="AA13436" t="s">
        <v>2068</v>
      </c>
      <c r="AB13436">
        <v>105450</v>
      </c>
      <c r="AC13436">
        <v>0</v>
      </c>
      <c r="AD13436">
        <v>0</v>
      </c>
      <c r="AE13436">
        <v>6</v>
      </c>
      <c r="AF13436">
        <v>0</v>
      </c>
      <c r="AG13436">
        <v>12</v>
      </c>
      <c r="AJ13436">
        <v>276634</v>
      </c>
      <c r="AK13436">
        <v>205145</v>
      </c>
      <c r="AL13436">
        <v>0</v>
      </c>
      <c r="AM13436">
        <v>1501</v>
      </c>
      <c r="AN13436">
        <v>33380</v>
      </c>
      <c r="AP13436">
        <v>481779</v>
      </c>
      <c r="AQ13436">
        <v>0</v>
      </c>
      <c r="AR13436">
        <v>481779</v>
      </c>
      <c r="AS13436">
        <v>4</v>
      </c>
      <c r="AT13436">
        <v>36879539</v>
      </c>
      <c r="AU13436">
        <v>36879539</v>
      </c>
      <c r="AV13436">
        <v>0</v>
      </c>
      <c r="AW13436" t="s">
        <v>71</v>
      </c>
      <c r="AX13436">
        <v>1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1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100</v>
      </c>
      <c r="BU13436">
        <v>0</v>
      </c>
      <c r="BV13436">
        <v>0</v>
      </c>
      <c r="BW13436">
        <v>0</v>
      </c>
      <c r="BX13436">
        <v>2016</v>
      </c>
      <c r="BY13436">
        <v>0</v>
      </c>
    </row>
    <row r="13437" spans="1:77" x14ac:dyDescent="0.25">
      <c r="A13437">
        <v>32953</v>
      </c>
      <c r="B13437" t="s">
        <v>10837</v>
      </c>
      <c r="C13437" t="s">
        <v>10837</v>
      </c>
      <c r="D13437">
        <v>73754</v>
      </c>
      <c r="E13437">
        <v>4620</v>
      </c>
      <c r="F13437">
        <v>0</v>
      </c>
      <c r="G13437" t="s">
        <v>79</v>
      </c>
      <c r="H13437">
        <v>0</v>
      </c>
      <c r="I13437">
        <v>1000</v>
      </c>
      <c r="J13437">
        <v>1000</v>
      </c>
      <c r="L13437">
        <v>0</v>
      </c>
      <c r="M13437">
        <v>0</v>
      </c>
      <c r="N13437" t="s">
        <v>78</v>
      </c>
      <c r="O13437">
        <v>4</v>
      </c>
      <c r="Q13437">
        <v>15</v>
      </c>
      <c r="R13437">
        <v>150199</v>
      </c>
      <c r="S13437">
        <v>0</v>
      </c>
      <c r="T13437">
        <v>0</v>
      </c>
      <c r="U13437">
        <v>1.4051910999999999</v>
      </c>
      <c r="V13437">
        <v>0</v>
      </c>
      <c r="W13437">
        <v>1</v>
      </c>
      <c r="X13437">
        <v>0</v>
      </c>
      <c r="AA13437" t="s">
        <v>2072</v>
      </c>
      <c r="AB13437">
        <v>140395</v>
      </c>
      <c r="AD13437">
        <v>0</v>
      </c>
      <c r="AE13437">
        <v>6</v>
      </c>
      <c r="AF13437">
        <v>0</v>
      </c>
      <c r="AG13437">
        <v>4</v>
      </c>
      <c r="AJ13437">
        <v>287696</v>
      </c>
      <c r="AK13437">
        <v>261587</v>
      </c>
      <c r="AL13437">
        <v>0</v>
      </c>
      <c r="AM13437">
        <v>1501</v>
      </c>
      <c r="AN13437">
        <v>65547</v>
      </c>
      <c r="AP13437">
        <v>549283</v>
      </c>
      <c r="AQ13437">
        <v>0</v>
      </c>
      <c r="AR13437">
        <v>549283</v>
      </c>
      <c r="AS13437">
        <v>4</v>
      </c>
      <c r="AT13437">
        <v>20676195</v>
      </c>
      <c r="AU13437">
        <v>20676195</v>
      </c>
      <c r="AV13437">
        <v>0</v>
      </c>
      <c r="AW13437" t="s">
        <v>231</v>
      </c>
      <c r="AX13437">
        <v>1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1</v>
      </c>
      <c r="BI13437">
        <v>0</v>
      </c>
      <c r="BJ13437">
        <v>0</v>
      </c>
      <c r="BK13437">
        <v>1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20676195</v>
      </c>
      <c r="BU13437">
        <v>20676195</v>
      </c>
      <c r="BV13437">
        <v>20676195</v>
      </c>
      <c r="BW13437">
        <v>0</v>
      </c>
      <c r="BX13437">
        <v>2017</v>
      </c>
      <c r="BY13437">
        <v>1</v>
      </c>
    </row>
    <row r="13438" spans="1:77" x14ac:dyDescent="0.25">
      <c r="A13438">
        <v>32953</v>
      </c>
      <c r="B13438" t="s">
        <v>2273</v>
      </c>
      <c r="C13438" t="s">
        <v>77</v>
      </c>
      <c r="D13438">
        <v>1833</v>
      </c>
      <c r="E13438">
        <v>4620</v>
      </c>
      <c r="F13438">
        <v>0</v>
      </c>
      <c r="G13438" t="s">
        <v>79</v>
      </c>
      <c r="H13438">
        <v>0</v>
      </c>
      <c r="I13438">
        <v>1000</v>
      </c>
      <c r="J13438">
        <v>1000</v>
      </c>
      <c r="L13438">
        <v>0</v>
      </c>
      <c r="M13438">
        <v>0</v>
      </c>
      <c r="N13438" t="s">
        <v>87</v>
      </c>
      <c r="O13438">
        <v>4</v>
      </c>
      <c r="Q13438">
        <v>15</v>
      </c>
      <c r="R13438">
        <v>150199</v>
      </c>
      <c r="S13438">
        <v>0</v>
      </c>
      <c r="T13438">
        <v>0</v>
      </c>
      <c r="U13438">
        <v>1.2413539367181801</v>
      </c>
      <c r="V13438">
        <v>0</v>
      </c>
      <c r="W13438">
        <v>1</v>
      </c>
      <c r="X13438">
        <v>0</v>
      </c>
      <c r="Y13438">
        <v>2</v>
      </c>
      <c r="Z13438">
        <v>0</v>
      </c>
      <c r="AA13438" t="s">
        <v>2072</v>
      </c>
      <c r="AB13438">
        <v>240817</v>
      </c>
      <c r="AC13438">
        <v>2</v>
      </c>
      <c r="AD13438">
        <v>0</v>
      </c>
      <c r="AE13438">
        <v>1</v>
      </c>
      <c r="AF13438">
        <v>0</v>
      </c>
      <c r="AG13438">
        <v>12</v>
      </c>
      <c r="AH13438">
        <v>0</v>
      </c>
      <c r="AI13438">
        <v>0</v>
      </c>
      <c r="AJ13438">
        <v>127827</v>
      </c>
      <c r="AK13438">
        <v>349535</v>
      </c>
      <c r="AL13438">
        <v>0</v>
      </c>
      <c r="AM13438">
        <v>1501</v>
      </c>
      <c r="AN13438">
        <v>0</v>
      </c>
      <c r="AP13438">
        <v>477362</v>
      </c>
      <c r="AQ13438">
        <v>0</v>
      </c>
      <c r="AR13438">
        <v>477362</v>
      </c>
      <c r="AS13438">
        <v>4</v>
      </c>
      <c r="AT13438">
        <v>11307490</v>
      </c>
      <c r="AU13438">
        <v>11307490</v>
      </c>
      <c r="AV13438">
        <v>0</v>
      </c>
      <c r="AW13438" t="s">
        <v>71</v>
      </c>
      <c r="AX13438">
        <v>1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1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11307490</v>
      </c>
      <c r="BU13438">
        <v>11307490</v>
      </c>
      <c r="BV13438">
        <v>11307490</v>
      </c>
      <c r="BW13438">
        <v>0</v>
      </c>
      <c r="BX13438">
        <v>2019</v>
      </c>
      <c r="BY13438">
        <v>0</v>
      </c>
    </row>
    <row r="13439" spans="1:77" x14ac:dyDescent="0.25">
      <c r="A13439">
        <v>32958</v>
      </c>
      <c r="B13439" t="s">
        <v>77</v>
      </c>
      <c r="C13439" t="s">
        <v>77</v>
      </c>
      <c r="D13439">
        <v>2727227</v>
      </c>
      <c r="F13439">
        <v>2</v>
      </c>
      <c r="G13439" t="s">
        <v>78</v>
      </c>
      <c r="H13439">
        <v>4</v>
      </c>
      <c r="I13439">
        <v>1370087</v>
      </c>
      <c r="J13439">
        <v>1370087</v>
      </c>
      <c r="M13439">
        <v>0</v>
      </c>
      <c r="N13439" t="s">
        <v>79</v>
      </c>
      <c r="O13439">
        <v>0</v>
      </c>
      <c r="Q13439">
        <v>15</v>
      </c>
      <c r="R13439">
        <v>150199</v>
      </c>
      <c r="S13439">
        <v>3</v>
      </c>
      <c r="V13439">
        <v>1</v>
      </c>
      <c r="W13439">
        <v>0</v>
      </c>
      <c r="X13439">
        <v>209107</v>
      </c>
      <c r="AA13439" t="s">
        <v>77</v>
      </c>
      <c r="AB13439">
        <v>13789593</v>
      </c>
      <c r="AD13439">
        <v>0</v>
      </c>
      <c r="AF13439">
        <v>0</v>
      </c>
      <c r="AJ13439">
        <v>248375</v>
      </c>
      <c r="AK13439">
        <v>1818636</v>
      </c>
      <c r="AL13439">
        <v>0</v>
      </c>
      <c r="AM13439">
        <v>1501</v>
      </c>
      <c r="AN13439">
        <v>11983568</v>
      </c>
      <c r="AP13439">
        <v>5283434</v>
      </c>
      <c r="AQ13439">
        <v>3216423</v>
      </c>
      <c r="AR13439">
        <v>5283434</v>
      </c>
      <c r="AS13439">
        <v>10</v>
      </c>
      <c r="AT13439">
        <v>13789778</v>
      </c>
      <c r="AU13439">
        <v>13789778</v>
      </c>
      <c r="AV13439">
        <v>0</v>
      </c>
      <c r="AW13439" t="s">
        <v>69</v>
      </c>
      <c r="AX13439">
        <v>2</v>
      </c>
      <c r="AY13439">
        <v>0</v>
      </c>
      <c r="AZ13439">
        <v>0</v>
      </c>
      <c r="BA13439">
        <v>0</v>
      </c>
      <c r="BB13439">
        <v>1</v>
      </c>
      <c r="BC13439">
        <v>0</v>
      </c>
      <c r="BD13439">
        <v>0</v>
      </c>
      <c r="BE13439">
        <v>0</v>
      </c>
      <c r="BF13439">
        <v>1</v>
      </c>
      <c r="BG13439">
        <v>0</v>
      </c>
      <c r="BH13439">
        <v>0</v>
      </c>
      <c r="BI13439">
        <v>0</v>
      </c>
      <c r="BJ13439">
        <v>0</v>
      </c>
      <c r="BK13439">
        <v>0</v>
      </c>
      <c r="BM13439">
        <v>0</v>
      </c>
      <c r="BX13439">
        <v>2015</v>
      </c>
      <c r="BY13439">
        <v>1</v>
      </c>
    </row>
    <row r="13440" spans="1:77" x14ac:dyDescent="0.25">
      <c r="A13440">
        <v>32958</v>
      </c>
      <c r="B13440" t="s">
        <v>1156</v>
      </c>
      <c r="C13440" t="s">
        <v>77</v>
      </c>
      <c r="D13440">
        <v>1890986</v>
      </c>
      <c r="E13440">
        <v>4661</v>
      </c>
      <c r="F13440">
        <v>0</v>
      </c>
      <c r="G13440" t="s">
        <v>78</v>
      </c>
      <c r="H13440">
        <v>4</v>
      </c>
      <c r="I13440">
        <v>1370087</v>
      </c>
      <c r="J13440">
        <v>24771432</v>
      </c>
      <c r="L13440">
        <v>0</v>
      </c>
      <c r="M13440">
        <v>0</v>
      </c>
      <c r="N13440" t="s">
        <v>79</v>
      </c>
      <c r="O13440">
        <v>0</v>
      </c>
      <c r="Q13440">
        <v>15</v>
      </c>
      <c r="R13440">
        <v>150199</v>
      </c>
      <c r="S13440">
        <v>0</v>
      </c>
      <c r="T13440">
        <v>0</v>
      </c>
      <c r="V13440">
        <v>1</v>
      </c>
      <c r="W13440">
        <v>0</v>
      </c>
      <c r="X13440">
        <v>780119</v>
      </c>
      <c r="Y13440">
        <v>15</v>
      </c>
      <c r="AA13440" t="s">
        <v>1020</v>
      </c>
      <c r="AB13440">
        <v>2274616</v>
      </c>
      <c r="AC13440">
        <v>5</v>
      </c>
      <c r="AD13440">
        <v>0</v>
      </c>
      <c r="AE13440">
        <v>2</v>
      </c>
      <c r="AF13440">
        <v>0</v>
      </c>
      <c r="AG13440">
        <v>12</v>
      </c>
      <c r="AJ13440">
        <v>3116340</v>
      </c>
      <c r="AK13440">
        <v>1874966</v>
      </c>
      <c r="AL13440">
        <v>0</v>
      </c>
      <c r="AM13440">
        <v>1501</v>
      </c>
      <c r="AN13440">
        <v>660702</v>
      </c>
      <c r="AP13440">
        <v>4991307</v>
      </c>
      <c r="AQ13440">
        <v>1</v>
      </c>
      <c r="AR13440">
        <v>4991307</v>
      </c>
      <c r="AS13440">
        <v>20</v>
      </c>
      <c r="AT13440">
        <v>11614966</v>
      </c>
      <c r="AU13440">
        <v>11614966</v>
      </c>
      <c r="AV13440">
        <v>0</v>
      </c>
      <c r="AW13440" t="s">
        <v>69</v>
      </c>
      <c r="AX13440">
        <v>2</v>
      </c>
      <c r="AY13440">
        <v>1</v>
      </c>
      <c r="AZ13440">
        <v>0</v>
      </c>
      <c r="BA13440">
        <v>1</v>
      </c>
      <c r="BB13440">
        <v>0</v>
      </c>
      <c r="BC13440">
        <v>0</v>
      </c>
      <c r="BD13440">
        <v>0</v>
      </c>
      <c r="BE13440">
        <v>0</v>
      </c>
      <c r="BF13440">
        <v>1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98</v>
      </c>
      <c r="BN13440">
        <v>0</v>
      </c>
      <c r="BO13440">
        <v>0</v>
      </c>
      <c r="BP13440">
        <v>0</v>
      </c>
      <c r="BQ13440">
        <v>0</v>
      </c>
      <c r="BR13440">
        <v>10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2016</v>
      </c>
      <c r="BY13440">
        <v>0</v>
      </c>
    </row>
    <row r="13441" spans="1:77" x14ac:dyDescent="0.25">
      <c r="A13441">
        <v>32958</v>
      </c>
      <c r="B13441" t="s">
        <v>11776</v>
      </c>
      <c r="C13441" t="s">
        <v>11776</v>
      </c>
      <c r="D13441">
        <v>3239920</v>
      </c>
      <c r="E13441">
        <v>4730</v>
      </c>
      <c r="F13441">
        <v>0</v>
      </c>
      <c r="G13441" t="s">
        <v>79</v>
      </c>
      <c r="H13441">
        <v>0</v>
      </c>
      <c r="I13441">
        <v>1370087</v>
      </c>
      <c r="J13441">
        <v>1370087</v>
      </c>
      <c r="L13441">
        <v>0</v>
      </c>
      <c r="M13441">
        <v>0</v>
      </c>
      <c r="N13441" t="s">
        <v>78</v>
      </c>
      <c r="O13441">
        <v>4</v>
      </c>
      <c r="Q13441">
        <v>15</v>
      </c>
      <c r="R13441">
        <v>150199</v>
      </c>
      <c r="S13441">
        <v>0</v>
      </c>
      <c r="T13441">
        <v>0</v>
      </c>
      <c r="U13441">
        <v>1.2298851</v>
      </c>
      <c r="V13441">
        <v>0</v>
      </c>
      <c r="W13441">
        <v>1</v>
      </c>
      <c r="X13441">
        <v>193086</v>
      </c>
      <c r="AA13441" t="s">
        <v>298</v>
      </c>
      <c r="AB13441">
        <v>3560708</v>
      </c>
      <c r="AD13441">
        <v>0</v>
      </c>
      <c r="AE13441">
        <v>2</v>
      </c>
      <c r="AF13441">
        <v>0</v>
      </c>
      <c r="AG13441">
        <v>12</v>
      </c>
      <c r="AJ13441">
        <v>3005850</v>
      </c>
      <c r="AK13441">
        <v>2221674</v>
      </c>
      <c r="AL13441">
        <v>0</v>
      </c>
      <c r="AM13441">
        <v>1501</v>
      </c>
      <c r="AN13441">
        <v>699205</v>
      </c>
      <c r="AP13441">
        <v>5227524</v>
      </c>
      <c r="AQ13441">
        <v>0</v>
      </c>
      <c r="AR13441">
        <v>5227524</v>
      </c>
      <c r="AS13441">
        <v>18</v>
      </c>
      <c r="AT13441">
        <v>11928430</v>
      </c>
      <c r="AU13441">
        <v>11928430</v>
      </c>
      <c r="AV13441">
        <v>0</v>
      </c>
      <c r="AW13441" t="s">
        <v>125</v>
      </c>
      <c r="AX13441">
        <v>3</v>
      </c>
      <c r="AY13441">
        <v>1</v>
      </c>
      <c r="AZ13441">
        <v>0</v>
      </c>
      <c r="BA13441">
        <v>0</v>
      </c>
      <c r="BB13441">
        <v>1</v>
      </c>
      <c r="BC13441">
        <v>0</v>
      </c>
      <c r="BD13441">
        <v>0</v>
      </c>
      <c r="BE13441">
        <v>0</v>
      </c>
      <c r="BF13441">
        <v>1</v>
      </c>
      <c r="BG13441">
        <v>0</v>
      </c>
      <c r="BH13441">
        <v>1</v>
      </c>
      <c r="BI13441">
        <v>0</v>
      </c>
      <c r="BJ13441">
        <v>0</v>
      </c>
      <c r="BK13441">
        <v>1</v>
      </c>
      <c r="BL13441">
        <v>0</v>
      </c>
      <c r="BM13441">
        <v>0</v>
      </c>
      <c r="BN13441">
        <v>2385686</v>
      </c>
      <c r="BO13441">
        <v>0</v>
      </c>
      <c r="BP13441">
        <v>0</v>
      </c>
      <c r="BQ13441">
        <v>0</v>
      </c>
      <c r="BR13441">
        <v>5964215</v>
      </c>
      <c r="BS13441">
        <v>0</v>
      </c>
      <c r="BT13441">
        <v>3578529</v>
      </c>
      <c r="BU13441">
        <v>11928430</v>
      </c>
      <c r="BV13441">
        <v>11928430</v>
      </c>
      <c r="BW13441">
        <v>0</v>
      </c>
      <c r="BX13441">
        <v>2017</v>
      </c>
      <c r="BY13441">
        <v>1</v>
      </c>
    </row>
    <row r="13442" spans="1:77" x14ac:dyDescent="0.25">
      <c r="A13442">
        <v>32958</v>
      </c>
      <c r="B13442" t="s">
        <v>11777</v>
      </c>
      <c r="C13442" t="s">
        <v>77</v>
      </c>
      <c r="D13442">
        <v>4212021</v>
      </c>
      <c r="E13442">
        <v>4730</v>
      </c>
      <c r="F13442">
        <v>0</v>
      </c>
      <c r="G13442" t="s">
        <v>79</v>
      </c>
      <c r="H13442">
        <v>0</v>
      </c>
      <c r="I13442">
        <v>1370087</v>
      </c>
      <c r="J13442">
        <v>1370087</v>
      </c>
      <c r="L13442">
        <v>0</v>
      </c>
      <c r="M13442">
        <v>0</v>
      </c>
      <c r="N13442" t="s">
        <v>87</v>
      </c>
      <c r="O13442">
        <v>4</v>
      </c>
      <c r="Q13442">
        <v>15</v>
      </c>
      <c r="R13442">
        <v>150199</v>
      </c>
      <c r="S13442">
        <v>0</v>
      </c>
      <c r="T13442">
        <v>0</v>
      </c>
      <c r="U13442">
        <v>1.1428571428571399</v>
      </c>
      <c r="V13442">
        <v>0</v>
      </c>
      <c r="W13442">
        <v>1</v>
      </c>
      <c r="X13442">
        <v>0</v>
      </c>
      <c r="Y13442">
        <v>12</v>
      </c>
      <c r="Z13442">
        <v>782932</v>
      </c>
      <c r="AA13442" t="s">
        <v>2286</v>
      </c>
      <c r="AB13442">
        <v>1828229</v>
      </c>
      <c r="AC13442">
        <v>0</v>
      </c>
      <c r="AD13442">
        <v>0</v>
      </c>
      <c r="AE13442">
        <v>2</v>
      </c>
      <c r="AF13442">
        <v>0</v>
      </c>
      <c r="AG13442">
        <v>12</v>
      </c>
      <c r="AH13442">
        <v>1254157</v>
      </c>
      <c r="AI13442">
        <v>0</v>
      </c>
      <c r="AJ13442">
        <v>3135112</v>
      </c>
      <c r="AK13442">
        <v>2879685</v>
      </c>
      <c r="AL13442">
        <v>0</v>
      </c>
      <c r="AM13442">
        <v>1501</v>
      </c>
      <c r="AN13442">
        <v>1300</v>
      </c>
      <c r="AP13442">
        <v>6073389</v>
      </c>
      <c r="AQ13442">
        <v>58592</v>
      </c>
      <c r="AR13442">
        <v>6073389</v>
      </c>
      <c r="AS13442">
        <v>12</v>
      </c>
      <c r="AT13442">
        <v>12507101</v>
      </c>
      <c r="AU13442">
        <v>12507101</v>
      </c>
      <c r="AV13442">
        <v>0</v>
      </c>
      <c r="AW13442" t="s">
        <v>69</v>
      </c>
      <c r="AX13442">
        <v>0</v>
      </c>
      <c r="AY13442">
        <v>1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12507101</v>
      </c>
      <c r="BS13442">
        <v>0</v>
      </c>
      <c r="BT13442">
        <v>0</v>
      </c>
      <c r="BU13442">
        <v>12507101</v>
      </c>
      <c r="BV13442">
        <v>12507101</v>
      </c>
      <c r="BW13442">
        <v>0</v>
      </c>
      <c r="BX13442">
        <v>2019</v>
      </c>
      <c r="BY13442">
        <v>0</v>
      </c>
    </row>
    <row r="13443" spans="1:77" x14ac:dyDescent="0.25">
      <c r="A13443">
        <v>32970</v>
      </c>
      <c r="B13443" t="s">
        <v>77</v>
      </c>
      <c r="C13443" t="s">
        <v>77</v>
      </c>
      <c r="D13443">
        <v>9145582</v>
      </c>
      <c r="F13443">
        <v>2</v>
      </c>
      <c r="G13443" t="s">
        <v>78</v>
      </c>
      <c r="H13443">
        <v>4</v>
      </c>
      <c r="I13443">
        <v>21241</v>
      </c>
      <c r="J13443">
        <v>21241</v>
      </c>
      <c r="M13443">
        <v>0</v>
      </c>
      <c r="N13443" t="s">
        <v>79</v>
      </c>
      <c r="O13443">
        <v>0</v>
      </c>
      <c r="Q13443">
        <v>15</v>
      </c>
      <c r="R13443">
        <v>150199</v>
      </c>
      <c r="S13443">
        <v>0</v>
      </c>
      <c r="V13443">
        <v>1</v>
      </c>
      <c r="W13443">
        <v>0</v>
      </c>
      <c r="X13443">
        <v>26179</v>
      </c>
      <c r="AA13443" t="s">
        <v>77</v>
      </c>
      <c r="AB13443">
        <v>4255639</v>
      </c>
      <c r="AD13443">
        <v>0</v>
      </c>
      <c r="AF13443">
        <v>0</v>
      </c>
      <c r="AJ13443">
        <v>9232852</v>
      </c>
      <c r="AK13443">
        <v>-35970</v>
      </c>
      <c r="AL13443">
        <v>0</v>
      </c>
      <c r="AM13443">
        <v>1501</v>
      </c>
      <c r="AN13443">
        <v>452127</v>
      </c>
      <c r="AP13443">
        <v>9196882</v>
      </c>
      <c r="AQ13443">
        <v>0</v>
      </c>
      <c r="AR13443">
        <v>9196882</v>
      </c>
      <c r="AS13443">
        <v>35</v>
      </c>
      <c r="AT13443">
        <v>52811742</v>
      </c>
      <c r="AU13443">
        <v>52811742</v>
      </c>
      <c r="AV13443">
        <v>0</v>
      </c>
      <c r="AW13443" t="s">
        <v>69</v>
      </c>
      <c r="AX13443">
        <v>2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1</v>
      </c>
      <c r="BG13443">
        <v>0</v>
      </c>
      <c r="BH13443">
        <v>1</v>
      </c>
      <c r="BI13443">
        <v>0</v>
      </c>
      <c r="BJ13443">
        <v>0</v>
      </c>
      <c r="BK13443">
        <v>0</v>
      </c>
      <c r="BM13443">
        <v>0</v>
      </c>
      <c r="BX13443">
        <v>2015</v>
      </c>
      <c r="BY13443">
        <v>1</v>
      </c>
    </row>
    <row r="13444" spans="1:77" x14ac:dyDescent="0.25">
      <c r="A13444">
        <v>32970</v>
      </c>
      <c r="B13444" t="s">
        <v>11778</v>
      </c>
      <c r="C13444" t="s">
        <v>77</v>
      </c>
      <c r="D13444">
        <v>6815976</v>
      </c>
      <c r="E13444">
        <v>4630</v>
      </c>
      <c r="F13444">
        <v>0</v>
      </c>
      <c r="G13444" t="s">
        <v>78</v>
      </c>
      <c r="H13444">
        <v>4</v>
      </c>
      <c r="I13444">
        <v>21241</v>
      </c>
      <c r="J13444">
        <v>16937500</v>
      </c>
      <c r="L13444">
        <v>0</v>
      </c>
      <c r="M13444">
        <v>0</v>
      </c>
      <c r="N13444" t="s">
        <v>79</v>
      </c>
      <c r="O13444">
        <v>0</v>
      </c>
      <c r="Q13444">
        <v>15</v>
      </c>
      <c r="R13444">
        <v>150199</v>
      </c>
      <c r="S13444">
        <v>0</v>
      </c>
      <c r="T13444">
        <v>0</v>
      </c>
      <c r="V13444">
        <v>1</v>
      </c>
      <c r="W13444">
        <v>0</v>
      </c>
      <c r="X13444">
        <v>32721</v>
      </c>
      <c r="Y13444">
        <v>8</v>
      </c>
      <c r="AA13444" t="s">
        <v>11779</v>
      </c>
      <c r="AB13444">
        <v>4248558</v>
      </c>
      <c r="AC13444">
        <v>4</v>
      </c>
      <c r="AD13444">
        <v>0</v>
      </c>
      <c r="AE13444">
        <v>1</v>
      </c>
      <c r="AF13444">
        <v>0</v>
      </c>
      <c r="AG13444">
        <v>12</v>
      </c>
      <c r="AJ13444">
        <v>6908875</v>
      </c>
      <c r="AK13444">
        <v>-377</v>
      </c>
      <c r="AL13444">
        <v>0</v>
      </c>
      <c r="AM13444">
        <v>1501</v>
      </c>
      <c r="AN13444">
        <v>64242</v>
      </c>
      <c r="AP13444">
        <v>6908498</v>
      </c>
      <c r="AQ13444">
        <v>0</v>
      </c>
      <c r="AR13444">
        <v>6908498</v>
      </c>
      <c r="AS13444">
        <v>12</v>
      </c>
      <c r="AT13444">
        <v>47086859</v>
      </c>
      <c r="AU13444">
        <v>47086859</v>
      </c>
      <c r="AV13444">
        <v>0</v>
      </c>
      <c r="AW13444" t="s">
        <v>63</v>
      </c>
      <c r="AX13444">
        <v>0</v>
      </c>
      <c r="AY13444">
        <v>1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2016</v>
      </c>
      <c r="BY13444">
        <v>1</v>
      </c>
    </row>
    <row r="13445" spans="1:77" x14ac:dyDescent="0.25">
      <c r="A13445">
        <v>32970</v>
      </c>
      <c r="B13445" t="s">
        <v>3745</v>
      </c>
      <c r="C13445" t="s">
        <v>3745</v>
      </c>
      <c r="D13445">
        <v>8023649</v>
      </c>
      <c r="E13445">
        <v>4630</v>
      </c>
      <c r="F13445">
        <v>0</v>
      </c>
      <c r="G13445" t="s">
        <v>79</v>
      </c>
      <c r="H13445">
        <v>0</v>
      </c>
      <c r="I13445">
        <v>21241</v>
      </c>
      <c r="J13445">
        <v>21241</v>
      </c>
      <c r="L13445">
        <v>0</v>
      </c>
      <c r="M13445">
        <v>0</v>
      </c>
      <c r="N13445" t="s">
        <v>78</v>
      </c>
      <c r="O13445">
        <v>4</v>
      </c>
      <c r="Q13445">
        <v>15</v>
      </c>
      <c r="R13445">
        <v>150199</v>
      </c>
      <c r="S13445">
        <v>0</v>
      </c>
      <c r="T13445">
        <v>0</v>
      </c>
      <c r="U13445">
        <v>1.4051910999999999</v>
      </c>
      <c r="V13445">
        <v>0</v>
      </c>
      <c r="W13445">
        <v>1</v>
      </c>
      <c r="X13445">
        <v>14826</v>
      </c>
      <c r="AA13445" t="s">
        <v>11780</v>
      </c>
      <c r="AB13445">
        <v>3821781</v>
      </c>
      <c r="AD13445">
        <v>0</v>
      </c>
      <c r="AE13445">
        <v>1</v>
      </c>
      <c r="AF13445">
        <v>0</v>
      </c>
      <c r="AG13445">
        <v>12</v>
      </c>
      <c r="AJ13445">
        <v>0</v>
      </c>
      <c r="AK13445">
        <v>26227</v>
      </c>
      <c r="AL13445">
        <v>0</v>
      </c>
      <c r="AM13445">
        <v>1501</v>
      </c>
      <c r="AN13445">
        <v>61631</v>
      </c>
      <c r="AP13445">
        <v>8125248</v>
      </c>
      <c r="AQ13445">
        <v>8099021</v>
      </c>
      <c r="AR13445">
        <v>8125248</v>
      </c>
      <c r="AS13445">
        <v>35</v>
      </c>
      <c r="AT13445">
        <v>53994979</v>
      </c>
      <c r="AU13445">
        <v>53994979</v>
      </c>
      <c r="AV13445">
        <v>0</v>
      </c>
      <c r="AW13445" t="s">
        <v>84</v>
      </c>
      <c r="AX13445">
        <v>1</v>
      </c>
      <c r="AY13445">
        <v>1</v>
      </c>
      <c r="AZ13445">
        <v>0</v>
      </c>
      <c r="BA13445">
        <v>1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53994979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53994979</v>
      </c>
      <c r="BV13445">
        <v>53994979</v>
      </c>
      <c r="BW13445">
        <v>0</v>
      </c>
      <c r="BX13445">
        <v>2017</v>
      </c>
      <c r="BY13445">
        <v>1</v>
      </c>
    </row>
    <row r="13446" spans="1:77" x14ac:dyDescent="0.25">
      <c r="A13446">
        <v>32970</v>
      </c>
      <c r="B13446" t="s">
        <v>3747</v>
      </c>
      <c r="C13446" t="s">
        <v>3747</v>
      </c>
      <c r="D13446">
        <v>4556220</v>
      </c>
      <c r="E13446">
        <v>4630</v>
      </c>
      <c r="F13446">
        <v>0</v>
      </c>
      <c r="G13446" t="s">
        <v>79</v>
      </c>
      <c r="H13446">
        <v>0</v>
      </c>
      <c r="I13446">
        <v>21241</v>
      </c>
      <c r="J13446">
        <v>21241</v>
      </c>
      <c r="L13446">
        <v>0</v>
      </c>
      <c r="M13446">
        <v>0</v>
      </c>
      <c r="N13446" t="s">
        <v>78</v>
      </c>
      <c r="O13446">
        <v>4</v>
      </c>
      <c r="Q13446">
        <v>15</v>
      </c>
      <c r="R13446">
        <v>150199</v>
      </c>
      <c r="S13446">
        <v>0</v>
      </c>
      <c r="T13446">
        <v>0</v>
      </c>
      <c r="U13446">
        <v>1.1132899999999999</v>
      </c>
      <c r="V13446">
        <v>0</v>
      </c>
      <c r="W13446">
        <v>1</v>
      </c>
      <c r="X13446">
        <v>8220</v>
      </c>
      <c r="AA13446" t="s">
        <v>616</v>
      </c>
      <c r="AB13446">
        <v>2371456</v>
      </c>
      <c r="AD13446">
        <v>0</v>
      </c>
      <c r="AE13446">
        <v>1</v>
      </c>
      <c r="AF13446">
        <v>0</v>
      </c>
      <c r="AG13446">
        <v>12</v>
      </c>
      <c r="AJ13446">
        <v>0</v>
      </c>
      <c r="AK13446">
        <v>-910424</v>
      </c>
      <c r="AL13446">
        <v>0</v>
      </c>
      <c r="AM13446">
        <v>1501</v>
      </c>
      <c r="AN13446">
        <v>-937395</v>
      </c>
      <c r="AP13446">
        <v>4614218</v>
      </c>
      <c r="AQ13446">
        <v>5524642</v>
      </c>
      <c r="AR13446">
        <v>4614218</v>
      </c>
      <c r="AS13446">
        <v>38</v>
      </c>
      <c r="AT13446">
        <v>33818747</v>
      </c>
      <c r="AU13446">
        <v>33818747</v>
      </c>
      <c r="AV13446">
        <v>0</v>
      </c>
      <c r="AW13446" t="s">
        <v>85</v>
      </c>
      <c r="AX13446">
        <v>1</v>
      </c>
      <c r="AY13446">
        <v>1</v>
      </c>
      <c r="AZ13446">
        <v>0</v>
      </c>
      <c r="BA13446">
        <v>1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33818747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33818747</v>
      </c>
      <c r="BV13446">
        <v>33818747</v>
      </c>
      <c r="BW13446">
        <v>0</v>
      </c>
      <c r="BX13446">
        <v>2018</v>
      </c>
      <c r="BY13446">
        <v>0</v>
      </c>
    </row>
    <row r="13447" spans="1:77" x14ac:dyDescent="0.25">
      <c r="A13447">
        <v>32970</v>
      </c>
      <c r="B13447" t="s">
        <v>3745</v>
      </c>
      <c r="C13447" t="s">
        <v>77</v>
      </c>
      <c r="D13447">
        <v>829717</v>
      </c>
      <c r="E13447">
        <v>4630</v>
      </c>
      <c r="F13447">
        <v>0</v>
      </c>
      <c r="G13447" t="s">
        <v>79</v>
      </c>
      <c r="H13447">
        <v>0</v>
      </c>
      <c r="I13447">
        <v>21241</v>
      </c>
      <c r="J13447">
        <v>21241</v>
      </c>
      <c r="L13447">
        <v>0</v>
      </c>
      <c r="M13447">
        <v>0</v>
      </c>
      <c r="N13447" t="s">
        <v>87</v>
      </c>
      <c r="O13447">
        <v>4</v>
      </c>
      <c r="Q13447">
        <v>15</v>
      </c>
      <c r="R13447">
        <v>150199</v>
      </c>
      <c r="U13447">
        <v>1</v>
      </c>
      <c r="V13447">
        <v>0</v>
      </c>
      <c r="W13447">
        <v>1</v>
      </c>
      <c r="X13447">
        <v>3174</v>
      </c>
      <c r="Y13447">
        <v>13</v>
      </c>
      <c r="Z13447">
        <v>126228</v>
      </c>
      <c r="AA13447" t="s">
        <v>618</v>
      </c>
      <c r="AB13447">
        <v>3707938</v>
      </c>
      <c r="AC13447">
        <v>5</v>
      </c>
      <c r="AD13447">
        <v>0</v>
      </c>
      <c r="AE13447">
        <v>1</v>
      </c>
      <c r="AF13447">
        <v>0</v>
      </c>
      <c r="AG13447">
        <v>12</v>
      </c>
      <c r="AH13447">
        <v>0</v>
      </c>
      <c r="AI13447">
        <v>0</v>
      </c>
      <c r="AJ13447">
        <v>1454469</v>
      </c>
      <c r="AK13447">
        <v>-282192</v>
      </c>
      <c r="AL13447">
        <v>0</v>
      </c>
      <c r="AM13447">
        <v>1501</v>
      </c>
      <c r="AN13447">
        <v>503627</v>
      </c>
      <c r="AP13447">
        <v>1172277</v>
      </c>
      <c r="AQ13447">
        <v>0</v>
      </c>
      <c r="AR13447">
        <v>1172277</v>
      </c>
      <c r="AS13447">
        <v>18</v>
      </c>
      <c r="AT13447">
        <v>9588477</v>
      </c>
      <c r="AU13447">
        <v>9588477</v>
      </c>
      <c r="AV13447">
        <v>0</v>
      </c>
      <c r="AW13447" t="s">
        <v>69</v>
      </c>
      <c r="AX13447">
        <v>1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1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9588477</v>
      </c>
      <c r="BS13447">
        <v>0</v>
      </c>
      <c r="BT13447">
        <v>0</v>
      </c>
      <c r="BU13447">
        <v>9588477</v>
      </c>
      <c r="BV13447">
        <v>9588477</v>
      </c>
      <c r="BW13447">
        <v>0</v>
      </c>
      <c r="BX13447">
        <v>2019</v>
      </c>
      <c r="BY13447">
        <v>0</v>
      </c>
    </row>
    <row r="13448" spans="1:77" x14ac:dyDescent="0.25">
      <c r="A13448">
        <v>33043</v>
      </c>
      <c r="B13448" t="s">
        <v>77</v>
      </c>
      <c r="C13448" t="s">
        <v>77</v>
      </c>
      <c r="D13448">
        <v>780033</v>
      </c>
      <c r="F13448">
        <v>2</v>
      </c>
      <c r="G13448" t="s">
        <v>78</v>
      </c>
      <c r="H13448">
        <v>4</v>
      </c>
      <c r="I13448">
        <v>1100000</v>
      </c>
      <c r="J13448">
        <v>1100000</v>
      </c>
      <c r="M13448">
        <v>0</v>
      </c>
      <c r="N13448" t="s">
        <v>79</v>
      </c>
      <c r="O13448">
        <v>0</v>
      </c>
      <c r="Q13448">
        <v>15</v>
      </c>
      <c r="R13448">
        <v>150199</v>
      </c>
      <c r="S13448">
        <v>0</v>
      </c>
      <c r="V13448">
        <v>1</v>
      </c>
      <c r="W13448">
        <v>0</v>
      </c>
      <c r="X13448">
        <v>0</v>
      </c>
      <c r="AA13448" t="s">
        <v>77</v>
      </c>
      <c r="AB13448">
        <v>465952</v>
      </c>
      <c r="AD13448">
        <v>0</v>
      </c>
      <c r="AF13448">
        <v>0</v>
      </c>
      <c r="AJ13448">
        <v>551610</v>
      </c>
      <c r="AK13448">
        <v>1189672</v>
      </c>
      <c r="AL13448">
        <v>0</v>
      </c>
      <c r="AM13448">
        <v>1501</v>
      </c>
      <c r="AN13448">
        <v>51083</v>
      </c>
      <c r="AP13448">
        <v>1741282</v>
      </c>
      <c r="AQ13448">
        <v>0</v>
      </c>
      <c r="AR13448">
        <v>1741282</v>
      </c>
      <c r="AS13448">
        <v>19</v>
      </c>
      <c r="AT13448">
        <v>20141761</v>
      </c>
      <c r="AU13448">
        <v>20141761</v>
      </c>
      <c r="AV13448">
        <v>0</v>
      </c>
      <c r="AW13448" t="s">
        <v>70</v>
      </c>
      <c r="AX13448">
        <v>2</v>
      </c>
      <c r="AY13448">
        <v>1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1</v>
      </c>
      <c r="BF13448">
        <v>0</v>
      </c>
      <c r="BG13448">
        <v>1</v>
      </c>
      <c r="BH13448">
        <v>0</v>
      </c>
      <c r="BI13448">
        <v>0</v>
      </c>
      <c r="BJ13448">
        <v>0</v>
      </c>
      <c r="BK13448">
        <v>0</v>
      </c>
      <c r="BM13448">
        <v>0</v>
      </c>
      <c r="BX13448">
        <v>2015</v>
      </c>
      <c r="BY13448">
        <v>0</v>
      </c>
    </row>
    <row r="13449" spans="1:77" x14ac:dyDescent="0.25">
      <c r="A13449">
        <v>33043</v>
      </c>
      <c r="B13449" t="s">
        <v>2661</v>
      </c>
      <c r="C13449" t="s">
        <v>77</v>
      </c>
      <c r="D13449">
        <v>4877317</v>
      </c>
      <c r="E13449">
        <v>4730</v>
      </c>
      <c r="F13449">
        <v>0</v>
      </c>
      <c r="G13449" t="s">
        <v>78</v>
      </c>
      <c r="H13449">
        <v>4</v>
      </c>
      <c r="I13449">
        <v>1100000</v>
      </c>
      <c r="J13449">
        <v>23890000</v>
      </c>
      <c r="L13449">
        <v>0</v>
      </c>
      <c r="M13449">
        <v>0</v>
      </c>
      <c r="N13449" t="s">
        <v>79</v>
      </c>
      <c r="O13449">
        <v>0</v>
      </c>
      <c r="Q13449">
        <v>15</v>
      </c>
      <c r="R13449">
        <v>150199</v>
      </c>
      <c r="S13449">
        <v>0</v>
      </c>
      <c r="T13449">
        <v>59411</v>
      </c>
      <c r="V13449">
        <v>1</v>
      </c>
      <c r="W13449">
        <v>0</v>
      </c>
      <c r="X13449">
        <v>1841061</v>
      </c>
      <c r="Y13449">
        <v>15</v>
      </c>
      <c r="AA13449" t="s">
        <v>11781</v>
      </c>
      <c r="AB13449">
        <v>1192667</v>
      </c>
      <c r="AC13449">
        <v>0</v>
      </c>
      <c r="AD13449">
        <v>0</v>
      </c>
      <c r="AE13449">
        <v>4</v>
      </c>
      <c r="AF13449">
        <v>0</v>
      </c>
      <c r="AG13449">
        <v>12</v>
      </c>
      <c r="AJ13449">
        <v>4047325</v>
      </c>
      <c r="AK13449">
        <v>1536311</v>
      </c>
      <c r="AL13449">
        <v>0</v>
      </c>
      <c r="AM13449">
        <v>1501</v>
      </c>
      <c r="AN13449">
        <v>474107</v>
      </c>
      <c r="AP13449">
        <v>5583636</v>
      </c>
      <c r="AQ13449">
        <v>0</v>
      </c>
      <c r="AR13449">
        <v>5583636</v>
      </c>
      <c r="AS13449">
        <v>15</v>
      </c>
      <c r="AT13449">
        <v>28665423</v>
      </c>
      <c r="AU13449">
        <v>28665423</v>
      </c>
      <c r="AV13449">
        <v>0</v>
      </c>
      <c r="AW13449" t="s">
        <v>69</v>
      </c>
      <c r="AX13449">
        <v>2</v>
      </c>
      <c r="AY13449">
        <v>1</v>
      </c>
      <c r="AZ13449">
        <v>0</v>
      </c>
      <c r="BA13449">
        <v>0</v>
      </c>
      <c r="BB13449">
        <v>0</v>
      </c>
      <c r="BC13449">
        <v>1</v>
      </c>
      <c r="BD13449">
        <v>0</v>
      </c>
      <c r="BE13449">
        <v>0</v>
      </c>
      <c r="BF13449">
        <v>1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90</v>
      </c>
      <c r="BP13449">
        <v>0</v>
      </c>
      <c r="BQ13449">
        <v>0</v>
      </c>
      <c r="BR13449">
        <v>10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2016</v>
      </c>
      <c r="BY13449">
        <v>0</v>
      </c>
    </row>
    <row r="13450" spans="1:77" x14ac:dyDescent="0.25">
      <c r="A13450">
        <v>33043</v>
      </c>
      <c r="B13450" t="s">
        <v>2661</v>
      </c>
      <c r="C13450" t="s">
        <v>77</v>
      </c>
      <c r="D13450">
        <v>4877317</v>
      </c>
      <c r="E13450">
        <v>4730</v>
      </c>
      <c r="F13450">
        <v>0</v>
      </c>
      <c r="G13450" t="s">
        <v>79</v>
      </c>
      <c r="H13450">
        <v>0</v>
      </c>
      <c r="I13450">
        <v>1100000</v>
      </c>
      <c r="J13450">
        <v>1100000</v>
      </c>
      <c r="L13450">
        <v>0</v>
      </c>
      <c r="M13450">
        <v>0</v>
      </c>
      <c r="N13450" t="s">
        <v>87</v>
      </c>
      <c r="O13450">
        <v>4</v>
      </c>
      <c r="Q13450">
        <v>15</v>
      </c>
      <c r="R13450">
        <v>150199</v>
      </c>
      <c r="S13450">
        <v>0</v>
      </c>
      <c r="T13450">
        <v>59411</v>
      </c>
      <c r="U13450">
        <v>1.2309859154929601</v>
      </c>
      <c r="V13450">
        <v>0</v>
      </c>
      <c r="W13450">
        <v>1</v>
      </c>
      <c r="X13450">
        <v>0</v>
      </c>
      <c r="Y13450">
        <v>15</v>
      </c>
      <c r="Z13450">
        <v>34945</v>
      </c>
      <c r="AA13450" t="s">
        <v>11781</v>
      </c>
      <c r="AB13450">
        <v>1192667</v>
      </c>
      <c r="AC13450">
        <v>0</v>
      </c>
      <c r="AD13450">
        <v>0</v>
      </c>
      <c r="AE13450">
        <v>4</v>
      </c>
      <c r="AF13450">
        <v>0</v>
      </c>
      <c r="AG13450">
        <v>12</v>
      </c>
      <c r="AH13450">
        <v>0</v>
      </c>
      <c r="AI13450">
        <v>0</v>
      </c>
      <c r="AJ13450">
        <v>4047325</v>
      </c>
      <c r="AK13450">
        <v>1536311</v>
      </c>
      <c r="AL13450">
        <v>0</v>
      </c>
      <c r="AM13450">
        <v>1501</v>
      </c>
      <c r="AN13450">
        <v>0</v>
      </c>
      <c r="AP13450">
        <v>5583636</v>
      </c>
      <c r="AQ13450">
        <v>0</v>
      </c>
      <c r="AR13450">
        <v>5583636</v>
      </c>
      <c r="AS13450">
        <v>15</v>
      </c>
      <c r="AT13450">
        <v>28665423</v>
      </c>
      <c r="AU13450">
        <v>28665423</v>
      </c>
      <c r="AV13450">
        <v>0</v>
      </c>
      <c r="AW13450" t="s">
        <v>79</v>
      </c>
      <c r="AY13450">
        <v>1</v>
      </c>
      <c r="BJ13450">
        <v>0</v>
      </c>
      <c r="BK13450">
        <v>0</v>
      </c>
      <c r="BW13450">
        <v>0</v>
      </c>
      <c r="BX13450">
        <v>2019</v>
      </c>
      <c r="BY13450">
        <v>0</v>
      </c>
    </row>
    <row r="13451" spans="1:77" x14ac:dyDescent="0.25">
      <c r="A13451">
        <v>33051</v>
      </c>
      <c r="B13451" t="s">
        <v>77</v>
      </c>
      <c r="C13451" t="s">
        <v>77</v>
      </c>
      <c r="D13451">
        <v>2165603</v>
      </c>
      <c r="F13451">
        <v>2</v>
      </c>
      <c r="G13451" t="s">
        <v>78</v>
      </c>
      <c r="H13451">
        <v>4</v>
      </c>
      <c r="I13451">
        <v>1010000</v>
      </c>
      <c r="J13451">
        <v>1010000</v>
      </c>
      <c r="M13451">
        <v>0</v>
      </c>
      <c r="N13451" t="s">
        <v>79</v>
      </c>
      <c r="O13451">
        <v>0</v>
      </c>
      <c r="Q13451">
        <v>15</v>
      </c>
      <c r="R13451">
        <v>150199</v>
      </c>
      <c r="S13451">
        <v>0</v>
      </c>
      <c r="V13451">
        <v>1</v>
      </c>
      <c r="W13451">
        <v>0</v>
      </c>
      <c r="X13451">
        <v>0</v>
      </c>
      <c r="AA13451" t="s">
        <v>77</v>
      </c>
      <c r="AB13451">
        <v>338021</v>
      </c>
      <c r="AD13451">
        <v>0</v>
      </c>
      <c r="AF13451">
        <v>0</v>
      </c>
      <c r="AJ13451">
        <v>471993</v>
      </c>
      <c r="AK13451">
        <v>1696833</v>
      </c>
      <c r="AL13451">
        <v>0</v>
      </c>
      <c r="AM13451">
        <v>1501</v>
      </c>
      <c r="AN13451">
        <v>248557</v>
      </c>
      <c r="AP13451">
        <v>2168826</v>
      </c>
      <c r="AQ13451">
        <v>0</v>
      </c>
      <c r="AR13451">
        <v>2168826</v>
      </c>
      <c r="AS13451">
        <v>6</v>
      </c>
      <c r="AT13451">
        <v>19724464</v>
      </c>
      <c r="AU13451">
        <v>19724464</v>
      </c>
      <c r="AV13451">
        <v>0</v>
      </c>
      <c r="AW13451" t="s">
        <v>69</v>
      </c>
      <c r="AX13451">
        <v>1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1</v>
      </c>
      <c r="BG13451">
        <v>0</v>
      </c>
      <c r="BH13451">
        <v>0</v>
      </c>
      <c r="BI13451">
        <v>0</v>
      </c>
      <c r="BJ13451">
        <v>0</v>
      </c>
      <c r="BK13451">
        <v>0</v>
      </c>
      <c r="BM13451">
        <v>0</v>
      </c>
      <c r="BX13451">
        <v>2015</v>
      </c>
      <c r="BY13451">
        <v>1</v>
      </c>
    </row>
    <row r="13452" spans="1:77" x14ac:dyDescent="0.25">
      <c r="A13452">
        <v>33051</v>
      </c>
      <c r="B13452" t="s">
        <v>11359</v>
      </c>
      <c r="C13452" t="s">
        <v>77</v>
      </c>
      <c r="D13452">
        <v>2750905</v>
      </c>
      <c r="E13452">
        <v>4630</v>
      </c>
      <c r="F13452">
        <v>0</v>
      </c>
      <c r="G13452" t="s">
        <v>78</v>
      </c>
      <c r="H13452">
        <v>4</v>
      </c>
      <c r="I13452">
        <v>1010000</v>
      </c>
      <c r="J13452">
        <v>254926</v>
      </c>
      <c r="L13452">
        <v>0</v>
      </c>
      <c r="M13452">
        <v>0</v>
      </c>
      <c r="N13452" t="s">
        <v>79</v>
      </c>
      <c r="O13452">
        <v>0</v>
      </c>
      <c r="Q13452">
        <v>15</v>
      </c>
      <c r="R13452">
        <v>150199</v>
      </c>
      <c r="S13452">
        <v>0</v>
      </c>
      <c r="T13452">
        <v>0</v>
      </c>
      <c r="V13452">
        <v>1</v>
      </c>
      <c r="W13452">
        <v>0</v>
      </c>
      <c r="X13452">
        <v>65725</v>
      </c>
      <c r="Y13452">
        <v>3</v>
      </c>
      <c r="AA13452" t="s">
        <v>11782</v>
      </c>
      <c r="AB13452">
        <v>196118</v>
      </c>
      <c r="AC13452">
        <v>3</v>
      </c>
      <c r="AD13452">
        <v>0</v>
      </c>
      <c r="AE13452">
        <v>2</v>
      </c>
      <c r="AF13452">
        <v>0</v>
      </c>
      <c r="AG13452">
        <v>12</v>
      </c>
      <c r="AJ13452">
        <v>1010227</v>
      </c>
      <c r="AK13452">
        <v>1891885</v>
      </c>
      <c r="AL13452">
        <v>0</v>
      </c>
      <c r="AM13452">
        <v>1501</v>
      </c>
      <c r="AN13452">
        <v>276160</v>
      </c>
      <c r="AP13452">
        <v>2902112</v>
      </c>
      <c r="AQ13452">
        <v>0</v>
      </c>
      <c r="AR13452">
        <v>2902112</v>
      </c>
      <c r="AS13452">
        <v>6</v>
      </c>
      <c r="AT13452">
        <v>20680964</v>
      </c>
      <c r="AU13452">
        <v>20680964</v>
      </c>
      <c r="AV13452">
        <v>0</v>
      </c>
      <c r="AW13452" t="s">
        <v>69</v>
      </c>
      <c r="AX13452">
        <v>2</v>
      </c>
      <c r="AY13452">
        <v>1</v>
      </c>
      <c r="AZ13452">
        <v>0</v>
      </c>
      <c r="BA13452">
        <v>1</v>
      </c>
      <c r="BB13452">
        <v>0</v>
      </c>
      <c r="BC13452">
        <v>0</v>
      </c>
      <c r="BD13452">
        <v>0</v>
      </c>
      <c r="BE13452">
        <v>0</v>
      </c>
      <c r="BF13452">
        <v>1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1</v>
      </c>
      <c r="BN13452">
        <v>0</v>
      </c>
      <c r="BO13452">
        <v>0</v>
      </c>
      <c r="BP13452">
        <v>0</v>
      </c>
      <c r="BQ13452">
        <v>0</v>
      </c>
      <c r="BR13452">
        <v>10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2016</v>
      </c>
      <c r="BY13452">
        <v>0</v>
      </c>
    </row>
    <row r="13453" spans="1:77" x14ac:dyDescent="0.25">
      <c r="A13453">
        <v>33051</v>
      </c>
      <c r="B13453" t="s">
        <v>11359</v>
      </c>
      <c r="C13453" t="s">
        <v>11359</v>
      </c>
      <c r="D13453">
        <v>2963929</v>
      </c>
      <c r="E13453">
        <v>4630</v>
      </c>
      <c r="F13453">
        <v>0</v>
      </c>
      <c r="G13453" t="s">
        <v>79</v>
      </c>
      <c r="H13453">
        <v>0</v>
      </c>
      <c r="I13453">
        <v>1010000</v>
      </c>
      <c r="J13453">
        <v>1010000</v>
      </c>
      <c r="L13453">
        <v>0</v>
      </c>
      <c r="M13453">
        <v>0</v>
      </c>
      <c r="N13453" t="s">
        <v>78</v>
      </c>
      <c r="O13453">
        <v>4</v>
      </c>
      <c r="Q13453">
        <v>15</v>
      </c>
      <c r="R13453">
        <v>150199</v>
      </c>
      <c r="S13453">
        <v>0</v>
      </c>
      <c r="T13453">
        <v>0</v>
      </c>
      <c r="U13453">
        <v>1.4051910999999999</v>
      </c>
      <c r="V13453">
        <v>0</v>
      </c>
      <c r="W13453">
        <v>1</v>
      </c>
      <c r="X13453">
        <v>0</v>
      </c>
      <c r="AA13453" t="s">
        <v>11783</v>
      </c>
      <c r="AB13453">
        <v>458624</v>
      </c>
      <c r="AD13453">
        <v>0</v>
      </c>
      <c r="AE13453">
        <v>2</v>
      </c>
      <c r="AF13453">
        <v>0</v>
      </c>
      <c r="AG13453">
        <v>12</v>
      </c>
      <c r="AJ13453">
        <v>0</v>
      </c>
      <c r="AK13453">
        <v>1955379</v>
      </c>
      <c r="AL13453">
        <v>0</v>
      </c>
      <c r="AM13453">
        <v>1501</v>
      </c>
      <c r="AN13453">
        <v>90065</v>
      </c>
      <c r="AP13453">
        <v>3380478</v>
      </c>
      <c r="AQ13453">
        <v>1425099</v>
      </c>
      <c r="AR13453">
        <v>3380478</v>
      </c>
      <c r="AS13453">
        <v>13</v>
      </c>
      <c r="AT13453">
        <v>20899996</v>
      </c>
      <c r="AU13453">
        <v>20899996</v>
      </c>
      <c r="AV13453">
        <v>0</v>
      </c>
      <c r="AW13453" t="s">
        <v>125</v>
      </c>
      <c r="AX13453">
        <v>1</v>
      </c>
      <c r="AY13453">
        <v>1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1</v>
      </c>
      <c r="BG13453">
        <v>0</v>
      </c>
      <c r="BH13453">
        <v>0</v>
      </c>
      <c r="BI13453">
        <v>0</v>
      </c>
      <c r="BJ13453">
        <v>0</v>
      </c>
      <c r="BK13453">
        <v>1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20899996</v>
      </c>
      <c r="BS13453">
        <v>0</v>
      </c>
      <c r="BT13453">
        <v>0</v>
      </c>
      <c r="BU13453">
        <v>20899996</v>
      </c>
      <c r="BV13453">
        <v>20899996</v>
      </c>
      <c r="BW13453">
        <v>0</v>
      </c>
      <c r="BX13453">
        <v>2017</v>
      </c>
      <c r="BY13453">
        <v>1</v>
      </c>
    </row>
    <row r="13454" spans="1:77" x14ac:dyDescent="0.25">
      <c r="A13454">
        <v>33051</v>
      </c>
      <c r="B13454" t="s">
        <v>1066</v>
      </c>
      <c r="C13454" t="s">
        <v>77</v>
      </c>
      <c r="D13454">
        <v>3481388</v>
      </c>
      <c r="E13454">
        <v>4630</v>
      </c>
      <c r="F13454">
        <v>0</v>
      </c>
      <c r="G13454" t="s">
        <v>79</v>
      </c>
      <c r="H13454">
        <v>0</v>
      </c>
      <c r="I13454">
        <v>2210000</v>
      </c>
      <c r="J13454">
        <v>1200000</v>
      </c>
      <c r="L13454">
        <v>0</v>
      </c>
      <c r="M13454">
        <v>0</v>
      </c>
      <c r="N13454" t="s">
        <v>87</v>
      </c>
      <c r="O13454">
        <v>4</v>
      </c>
      <c r="Q13454">
        <v>15</v>
      </c>
      <c r="R13454">
        <v>150199</v>
      </c>
      <c r="S13454">
        <v>0</v>
      </c>
      <c r="T13454">
        <v>0</v>
      </c>
      <c r="U13454">
        <v>1.2413539367181801</v>
      </c>
      <c r="V13454">
        <v>0</v>
      </c>
      <c r="W13454">
        <v>1</v>
      </c>
      <c r="X13454">
        <v>0</v>
      </c>
      <c r="Y13454">
        <v>5</v>
      </c>
      <c r="Z13454">
        <v>2253660</v>
      </c>
      <c r="AA13454" t="s">
        <v>655</v>
      </c>
      <c r="AB13454">
        <v>483706</v>
      </c>
      <c r="AC13454">
        <v>6</v>
      </c>
      <c r="AD13454">
        <v>0</v>
      </c>
      <c r="AE13454">
        <v>1</v>
      </c>
      <c r="AF13454">
        <v>0</v>
      </c>
      <c r="AG13454">
        <v>12</v>
      </c>
      <c r="AH13454">
        <v>0</v>
      </c>
      <c r="AI13454">
        <v>0</v>
      </c>
      <c r="AJ13454">
        <v>702931</v>
      </c>
      <c r="AK13454">
        <v>3281734</v>
      </c>
      <c r="AL13454">
        <v>45000</v>
      </c>
      <c r="AM13454">
        <v>1501</v>
      </c>
      <c r="AN13454">
        <v>0</v>
      </c>
      <c r="AP13454">
        <v>3984665</v>
      </c>
      <c r="AQ13454">
        <v>0</v>
      </c>
      <c r="AR13454">
        <v>3984665</v>
      </c>
      <c r="AS13454">
        <v>11</v>
      </c>
      <c r="AT13454">
        <v>18933647</v>
      </c>
      <c r="AU13454">
        <v>18888647</v>
      </c>
      <c r="AV13454">
        <v>0</v>
      </c>
      <c r="AW13454" t="s">
        <v>69</v>
      </c>
      <c r="AX13454">
        <v>2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1</v>
      </c>
      <c r="BG13454">
        <v>0</v>
      </c>
      <c r="BH13454">
        <v>1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18588647</v>
      </c>
      <c r="BS13454">
        <v>0</v>
      </c>
      <c r="BT13454">
        <v>300000</v>
      </c>
      <c r="BU13454">
        <v>18888647</v>
      </c>
      <c r="BV13454">
        <v>18888647</v>
      </c>
      <c r="BW13454">
        <v>0</v>
      </c>
      <c r="BX13454">
        <v>2019</v>
      </c>
      <c r="BY13454">
        <v>0</v>
      </c>
    </row>
    <row r="13455" spans="1:77" x14ac:dyDescent="0.25">
      <c r="A13455">
        <v>33060</v>
      </c>
      <c r="B13455" t="s">
        <v>77</v>
      </c>
      <c r="C13455" t="s">
        <v>77</v>
      </c>
      <c r="D13455">
        <v>4570734</v>
      </c>
      <c r="F13455">
        <v>2</v>
      </c>
      <c r="G13455" t="s">
        <v>78</v>
      </c>
      <c r="H13455">
        <v>4</v>
      </c>
      <c r="I13455">
        <v>1482236</v>
      </c>
      <c r="J13455">
        <v>1482236</v>
      </c>
      <c r="M13455">
        <v>0</v>
      </c>
      <c r="N13455" t="s">
        <v>79</v>
      </c>
      <c r="O13455">
        <v>0</v>
      </c>
      <c r="Q13455">
        <v>15</v>
      </c>
      <c r="R13455">
        <v>150199</v>
      </c>
      <c r="S13455">
        <v>0</v>
      </c>
      <c r="V13455">
        <v>1</v>
      </c>
      <c r="W13455">
        <v>0</v>
      </c>
      <c r="X13455">
        <v>428687</v>
      </c>
      <c r="AA13455" t="s">
        <v>77</v>
      </c>
      <c r="AB13455">
        <v>2275211</v>
      </c>
      <c r="AD13455">
        <v>0</v>
      </c>
      <c r="AF13455">
        <v>0</v>
      </c>
      <c r="AJ13455">
        <v>28130</v>
      </c>
      <c r="AK13455">
        <v>393000</v>
      </c>
      <c r="AL13455">
        <v>0</v>
      </c>
      <c r="AM13455">
        <v>1501</v>
      </c>
      <c r="AN13455">
        <v>529153</v>
      </c>
      <c r="AP13455">
        <v>6080631</v>
      </c>
      <c r="AQ13455">
        <v>5659501</v>
      </c>
      <c r="AR13455">
        <v>6080631</v>
      </c>
      <c r="AS13455">
        <v>31</v>
      </c>
      <c r="AT13455">
        <v>15256864</v>
      </c>
      <c r="AU13455">
        <v>15256864</v>
      </c>
      <c r="AV13455">
        <v>0</v>
      </c>
      <c r="AW13455" t="s">
        <v>65</v>
      </c>
      <c r="AX13455">
        <v>1</v>
      </c>
      <c r="AY13455">
        <v>1</v>
      </c>
      <c r="AZ13455">
        <v>0</v>
      </c>
      <c r="BA13455">
        <v>0</v>
      </c>
      <c r="BB13455">
        <v>1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M13455">
        <v>0</v>
      </c>
      <c r="BX13455">
        <v>2015</v>
      </c>
      <c r="BY13455">
        <v>1</v>
      </c>
    </row>
    <row r="13456" spans="1:77" x14ac:dyDescent="0.25">
      <c r="A13456">
        <v>33060</v>
      </c>
      <c r="B13456" t="s">
        <v>11784</v>
      </c>
      <c r="C13456" t="s">
        <v>77</v>
      </c>
      <c r="D13456">
        <v>4416781</v>
      </c>
      <c r="E13456">
        <v>4630</v>
      </c>
      <c r="F13456">
        <v>0</v>
      </c>
      <c r="G13456" t="s">
        <v>78</v>
      </c>
      <c r="H13456">
        <v>4</v>
      </c>
      <c r="I13456">
        <v>1482236</v>
      </c>
      <c r="J13456">
        <v>459144</v>
      </c>
      <c r="L13456">
        <v>0</v>
      </c>
      <c r="M13456">
        <v>0</v>
      </c>
      <c r="N13456" t="s">
        <v>79</v>
      </c>
      <c r="O13456">
        <v>0</v>
      </c>
      <c r="Q13456">
        <v>15</v>
      </c>
      <c r="R13456">
        <v>150199</v>
      </c>
      <c r="S13456">
        <v>0</v>
      </c>
      <c r="T13456">
        <v>0</v>
      </c>
      <c r="V13456">
        <v>1</v>
      </c>
      <c r="W13456">
        <v>0</v>
      </c>
      <c r="X13456">
        <v>55375</v>
      </c>
      <c r="Y13456">
        <v>41</v>
      </c>
      <c r="AA13456" t="s">
        <v>11785</v>
      </c>
      <c r="AB13456">
        <v>2442800</v>
      </c>
      <c r="AC13456">
        <v>0</v>
      </c>
      <c r="AD13456">
        <v>0</v>
      </c>
      <c r="AE13456">
        <v>1</v>
      </c>
      <c r="AF13456">
        <v>0</v>
      </c>
      <c r="AG13456">
        <v>12</v>
      </c>
      <c r="AJ13456">
        <v>2118883</v>
      </c>
      <c r="AK13456">
        <v>480588</v>
      </c>
      <c r="AL13456">
        <v>0</v>
      </c>
      <c r="AM13456">
        <v>1501</v>
      </c>
      <c r="AN13456">
        <v>-154703</v>
      </c>
      <c r="AP13456">
        <v>5687209</v>
      </c>
      <c r="AQ13456">
        <v>3087738</v>
      </c>
      <c r="AR13456">
        <v>5687209</v>
      </c>
      <c r="AS13456">
        <v>41</v>
      </c>
      <c r="AT13456">
        <v>16817765</v>
      </c>
      <c r="AU13456">
        <v>16817765</v>
      </c>
      <c r="AV13456">
        <v>0</v>
      </c>
      <c r="AW13456" t="s">
        <v>63</v>
      </c>
      <c r="AX13456">
        <v>2</v>
      </c>
      <c r="AY13456">
        <v>1</v>
      </c>
      <c r="AZ13456">
        <v>1</v>
      </c>
      <c r="BA13456">
        <v>1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100</v>
      </c>
      <c r="BM13456">
        <v>10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2016</v>
      </c>
      <c r="BY13456">
        <v>0</v>
      </c>
    </row>
    <row r="13457" spans="1:77" x14ac:dyDescent="0.25">
      <c r="A13457">
        <v>33060</v>
      </c>
      <c r="B13457" t="s">
        <v>11786</v>
      </c>
      <c r="C13457" t="s">
        <v>11786</v>
      </c>
      <c r="D13457">
        <v>3729520</v>
      </c>
      <c r="E13457">
        <v>4630</v>
      </c>
      <c r="F13457">
        <v>0</v>
      </c>
      <c r="G13457" t="s">
        <v>79</v>
      </c>
      <c r="H13457">
        <v>0</v>
      </c>
      <c r="I13457">
        <v>1482236</v>
      </c>
      <c r="J13457">
        <v>1482236</v>
      </c>
      <c r="L13457">
        <v>0</v>
      </c>
      <c r="M13457">
        <v>0</v>
      </c>
      <c r="N13457" t="s">
        <v>78</v>
      </c>
      <c r="O13457">
        <v>4</v>
      </c>
      <c r="Q13457">
        <v>15</v>
      </c>
      <c r="R13457">
        <v>150199</v>
      </c>
      <c r="S13457">
        <v>0</v>
      </c>
      <c r="T13457">
        <v>0</v>
      </c>
      <c r="U13457">
        <v>1.4051910999999999</v>
      </c>
      <c r="V13457">
        <v>0</v>
      </c>
      <c r="W13457">
        <v>1</v>
      </c>
      <c r="X13457">
        <v>359808</v>
      </c>
      <c r="AA13457" t="s">
        <v>11787</v>
      </c>
      <c r="AB13457">
        <v>1928875</v>
      </c>
      <c r="AD13457">
        <v>0</v>
      </c>
      <c r="AE13457">
        <v>1</v>
      </c>
      <c r="AF13457">
        <v>0</v>
      </c>
      <c r="AG13457">
        <v>12</v>
      </c>
      <c r="AJ13457">
        <v>4457853</v>
      </c>
      <c r="AK13457">
        <v>592027</v>
      </c>
      <c r="AL13457">
        <v>0</v>
      </c>
      <c r="AM13457">
        <v>1501</v>
      </c>
      <c r="AN13457">
        <v>484522</v>
      </c>
      <c r="AP13457">
        <v>5049880</v>
      </c>
      <c r="AQ13457">
        <v>0</v>
      </c>
      <c r="AR13457">
        <v>5049880</v>
      </c>
      <c r="AS13457">
        <v>47</v>
      </c>
      <c r="AT13457">
        <v>20349876</v>
      </c>
      <c r="AU13457">
        <v>20349876</v>
      </c>
      <c r="AV13457">
        <v>0</v>
      </c>
      <c r="AW13457" t="s">
        <v>92</v>
      </c>
      <c r="AX13457">
        <v>1</v>
      </c>
      <c r="AY13457">
        <v>1</v>
      </c>
      <c r="AZ13457">
        <v>0</v>
      </c>
      <c r="BA13457">
        <v>0</v>
      </c>
      <c r="BB13457">
        <v>1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1</v>
      </c>
      <c r="BL13457">
        <v>0</v>
      </c>
      <c r="BM13457">
        <v>0</v>
      </c>
      <c r="BN13457">
        <v>20349876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20349876</v>
      </c>
      <c r="BV13457">
        <v>20349876</v>
      </c>
      <c r="BW13457">
        <v>0</v>
      </c>
      <c r="BX13457">
        <v>2017</v>
      </c>
      <c r="BY13457">
        <v>1</v>
      </c>
    </row>
    <row r="13458" spans="1:77" x14ac:dyDescent="0.25">
      <c r="A13458">
        <v>33060</v>
      </c>
      <c r="B13458" t="s">
        <v>11786</v>
      </c>
      <c r="C13458" t="s">
        <v>77</v>
      </c>
      <c r="D13458">
        <v>3729520</v>
      </c>
      <c r="E13458">
        <v>4630</v>
      </c>
      <c r="F13458">
        <v>0</v>
      </c>
      <c r="G13458" t="s">
        <v>79</v>
      </c>
      <c r="H13458">
        <v>0</v>
      </c>
      <c r="I13458">
        <v>1482236</v>
      </c>
      <c r="J13458">
        <v>1482236</v>
      </c>
      <c r="L13458">
        <v>0</v>
      </c>
      <c r="M13458">
        <v>0</v>
      </c>
      <c r="N13458" t="s">
        <v>87</v>
      </c>
      <c r="O13458">
        <v>4</v>
      </c>
      <c r="Q13458">
        <v>15</v>
      </c>
      <c r="R13458">
        <v>150199</v>
      </c>
      <c r="S13458">
        <v>0</v>
      </c>
      <c r="T13458">
        <v>0</v>
      </c>
      <c r="U13458">
        <v>1.2068965517241399</v>
      </c>
      <c r="V13458">
        <v>0</v>
      </c>
      <c r="W13458">
        <v>1</v>
      </c>
      <c r="X13458">
        <v>0</v>
      </c>
      <c r="Y13458">
        <v>47</v>
      </c>
      <c r="Z13458">
        <v>3298019</v>
      </c>
      <c r="AA13458" t="s">
        <v>11787</v>
      </c>
      <c r="AB13458">
        <v>1928875</v>
      </c>
      <c r="AC13458">
        <v>0</v>
      </c>
      <c r="AD13458">
        <v>0</v>
      </c>
      <c r="AE13458">
        <v>1</v>
      </c>
      <c r="AF13458">
        <v>0</v>
      </c>
      <c r="AG13458">
        <v>12</v>
      </c>
      <c r="AH13458">
        <v>2113834</v>
      </c>
      <c r="AI13458">
        <v>0</v>
      </c>
      <c r="AJ13458">
        <v>4457853</v>
      </c>
      <c r="AK13458">
        <v>592027</v>
      </c>
      <c r="AL13458">
        <v>0</v>
      </c>
      <c r="AM13458">
        <v>1501</v>
      </c>
      <c r="AN13458">
        <v>1</v>
      </c>
      <c r="AP13458">
        <v>5049880</v>
      </c>
      <c r="AQ13458">
        <v>0</v>
      </c>
      <c r="AR13458">
        <v>5049880</v>
      </c>
      <c r="AS13458">
        <v>47</v>
      </c>
      <c r="AT13458">
        <v>20349876</v>
      </c>
      <c r="AU13458">
        <v>20349876</v>
      </c>
      <c r="AV13458">
        <v>0</v>
      </c>
      <c r="AW13458" t="s">
        <v>79</v>
      </c>
      <c r="AY13458">
        <v>1</v>
      </c>
      <c r="BJ13458">
        <v>0</v>
      </c>
      <c r="BK13458">
        <v>0</v>
      </c>
      <c r="BW13458">
        <v>0</v>
      </c>
      <c r="BX13458">
        <v>2019</v>
      </c>
      <c r="BY13458">
        <v>0</v>
      </c>
    </row>
    <row r="13459" spans="1:77" x14ac:dyDescent="0.25">
      <c r="A13459">
        <v>33095</v>
      </c>
      <c r="B13459" t="s">
        <v>77</v>
      </c>
      <c r="C13459" t="s">
        <v>77</v>
      </c>
      <c r="D13459">
        <v>13336162</v>
      </c>
      <c r="F13459">
        <v>2</v>
      </c>
      <c r="G13459" t="s">
        <v>78</v>
      </c>
      <c r="H13459">
        <v>4</v>
      </c>
      <c r="I13459">
        <v>2178765</v>
      </c>
      <c r="J13459">
        <v>2178765</v>
      </c>
      <c r="M13459">
        <v>0</v>
      </c>
      <c r="N13459" t="s">
        <v>79</v>
      </c>
      <c r="O13459">
        <v>0</v>
      </c>
      <c r="Q13459">
        <v>25</v>
      </c>
      <c r="R13459">
        <v>250101</v>
      </c>
      <c r="S13459">
        <v>0</v>
      </c>
      <c r="V13459">
        <v>1</v>
      </c>
      <c r="W13459">
        <v>0</v>
      </c>
      <c r="X13459">
        <v>991942</v>
      </c>
      <c r="AA13459" t="s">
        <v>77</v>
      </c>
      <c r="AB13459">
        <v>2395056</v>
      </c>
      <c r="AD13459">
        <v>0</v>
      </c>
      <c r="AF13459">
        <v>0</v>
      </c>
      <c r="AJ13459">
        <v>12612625</v>
      </c>
      <c r="AK13459">
        <v>1758220</v>
      </c>
      <c r="AL13459">
        <v>1871216</v>
      </c>
      <c r="AM13459">
        <v>2501</v>
      </c>
      <c r="AN13459">
        <v>282786</v>
      </c>
      <c r="AP13459">
        <v>14370845</v>
      </c>
      <c r="AQ13459">
        <v>0</v>
      </c>
      <c r="AR13459">
        <v>14370845</v>
      </c>
      <c r="AS13459">
        <v>33</v>
      </c>
      <c r="AT13459">
        <v>34419993</v>
      </c>
      <c r="AU13459">
        <v>32548777</v>
      </c>
      <c r="AV13459">
        <v>0</v>
      </c>
      <c r="AW13459" t="s">
        <v>69</v>
      </c>
      <c r="AX13459">
        <v>1</v>
      </c>
      <c r="AY13459">
        <v>1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1</v>
      </c>
      <c r="BG13459">
        <v>0</v>
      </c>
      <c r="BH13459">
        <v>0</v>
      </c>
      <c r="BI13459">
        <v>0</v>
      </c>
      <c r="BJ13459">
        <v>0</v>
      </c>
      <c r="BK13459">
        <v>0</v>
      </c>
      <c r="BM13459">
        <v>0</v>
      </c>
      <c r="BX13459">
        <v>2015</v>
      </c>
      <c r="BY13459">
        <v>1</v>
      </c>
    </row>
    <row r="13460" spans="1:77" x14ac:dyDescent="0.25">
      <c r="A13460">
        <v>33095</v>
      </c>
      <c r="B13460" t="s">
        <v>11788</v>
      </c>
      <c r="C13460" t="s">
        <v>77</v>
      </c>
      <c r="D13460">
        <v>22615124</v>
      </c>
      <c r="E13460">
        <v>4510</v>
      </c>
      <c r="F13460">
        <v>0</v>
      </c>
      <c r="G13460" t="s">
        <v>78</v>
      </c>
      <c r="H13460">
        <v>4</v>
      </c>
      <c r="I13460">
        <v>2178765</v>
      </c>
      <c r="J13460">
        <v>13314024</v>
      </c>
      <c r="L13460">
        <v>0</v>
      </c>
      <c r="M13460">
        <v>0</v>
      </c>
      <c r="N13460" t="s">
        <v>79</v>
      </c>
      <c r="O13460">
        <v>0</v>
      </c>
      <c r="Q13460">
        <v>25</v>
      </c>
      <c r="R13460">
        <v>250101</v>
      </c>
      <c r="S13460">
        <v>0</v>
      </c>
      <c r="T13460">
        <v>0</v>
      </c>
      <c r="V13460">
        <v>1</v>
      </c>
      <c r="W13460">
        <v>0</v>
      </c>
      <c r="X13460">
        <v>17104</v>
      </c>
      <c r="Y13460">
        <v>27</v>
      </c>
      <c r="AA13460" t="s">
        <v>480</v>
      </c>
      <c r="AB13460">
        <v>2095912</v>
      </c>
      <c r="AC13460">
        <v>9</v>
      </c>
      <c r="AD13460">
        <v>0</v>
      </c>
      <c r="AE13460">
        <v>4</v>
      </c>
      <c r="AF13460">
        <v>0</v>
      </c>
      <c r="AG13460">
        <v>12</v>
      </c>
      <c r="AJ13460">
        <v>22012329</v>
      </c>
      <c r="AK13460">
        <v>1818973</v>
      </c>
      <c r="AL13460">
        <v>2320254</v>
      </c>
      <c r="AM13460">
        <v>2501</v>
      </c>
      <c r="AN13460">
        <v>-4740</v>
      </c>
      <c r="AP13460">
        <v>23831302</v>
      </c>
      <c r="AQ13460">
        <v>0</v>
      </c>
      <c r="AR13460">
        <v>23831302</v>
      </c>
      <c r="AS13460">
        <v>36</v>
      </c>
      <c r="AT13460">
        <v>55595084</v>
      </c>
      <c r="AU13460">
        <v>53274830</v>
      </c>
      <c r="AV13460">
        <v>0</v>
      </c>
      <c r="AW13460" t="s">
        <v>69</v>
      </c>
      <c r="AX13460">
        <v>1</v>
      </c>
      <c r="AY13460">
        <v>1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1</v>
      </c>
      <c r="BG13460">
        <v>0</v>
      </c>
      <c r="BH13460">
        <v>0</v>
      </c>
      <c r="BI13460">
        <v>0</v>
      </c>
      <c r="BJ13460">
        <v>0</v>
      </c>
      <c r="BK13460">
        <v>1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10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2016</v>
      </c>
      <c r="BY13460">
        <v>1</v>
      </c>
    </row>
    <row r="13461" spans="1:77" x14ac:dyDescent="0.25">
      <c r="A13461">
        <v>33095</v>
      </c>
      <c r="B13461" t="s">
        <v>11789</v>
      </c>
      <c r="C13461" t="s">
        <v>11789</v>
      </c>
      <c r="D13461">
        <v>14827599</v>
      </c>
      <c r="E13461">
        <v>4510</v>
      </c>
      <c r="F13461">
        <v>0</v>
      </c>
      <c r="G13461" t="s">
        <v>79</v>
      </c>
      <c r="H13461">
        <v>0</v>
      </c>
      <c r="I13461">
        <v>5440765</v>
      </c>
      <c r="J13461">
        <v>5440765</v>
      </c>
      <c r="L13461">
        <v>0</v>
      </c>
      <c r="M13461">
        <v>0</v>
      </c>
      <c r="N13461" t="s">
        <v>78</v>
      </c>
      <c r="O13461">
        <v>4</v>
      </c>
      <c r="Q13461">
        <v>25</v>
      </c>
      <c r="R13461">
        <v>250101</v>
      </c>
      <c r="S13461">
        <v>0</v>
      </c>
      <c r="T13461">
        <v>0</v>
      </c>
      <c r="U13461">
        <v>1.4117647</v>
      </c>
      <c r="V13461">
        <v>0</v>
      </c>
      <c r="W13461">
        <v>1</v>
      </c>
      <c r="X13461">
        <v>1515893</v>
      </c>
      <c r="AA13461" t="s">
        <v>480</v>
      </c>
      <c r="AB13461">
        <v>4780025</v>
      </c>
      <c r="AD13461">
        <v>0</v>
      </c>
      <c r="AE13461">
        <v>6</v>
      </c>
      <c r="AF13461">
        <v>0</v>
      </c>
      <c r="AG13461">
        <v>12</v>
      </c>
      <c r="AJ13461">
        <v>13378318</v>
      </c>
      <c r="AK13461">
        <v>3975830</v>
      </c>
      <c r="AL13461">
        <v>1613476</v>
      </c>
      <c r="AM13461">
        <v>2501</v>
      </c>
      <c r="AN13461">
        <v>-1124898</v>
      </c>
      <c r="AP13461">
        <v>17354148</v>
      </c>
      <c r="AQ13461">
        <v>0</v>
      </c>
      <c r="AR13461">
        <v>17354148</v>
      </c>
      <c r="AS13461">
        <v>50</v>
      </c>
      <c r="AT13461">
        <v>64766851</v>
      </c>
      <c r="AU13461">
        <v>63153375</v>
      </c>
      <c r="AV13461">
        <v>0</v>
      </c>
      <c r="AW13461" t="s">
        <v>125</v>
      </c>
      <c r="AX13461">
        <v>1</v>
      </c>
      <c r="AY13461">
        <v>1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1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63153375</v>
      </c>
      <c r="BS13461">
        <v>0</v>
      </c>
      <c r="BT13461">
        <v>0</v>
      </c>
      <c r="BU13461">
        <v>64766851</v>
      </c>
      <c r="BV13461">
        <v>64766851</v>
      </c>
      <c r="BW13461">
        <v>0</v>
      </c>
      <c r="BX13461">
        <v>2017</v>
      </c>
      <c r="BY13461">
        <v>1</v>
      </c>
    </row>
    <row r="13462" spans="1:77" x14ac:dyDescent="0.25">
      <c r="A13462">
        <v>33095</v>
      </c>
      <c r="B13462" t="s">
        <v>11790</v>
      </c>
      <c r="C13462" t="s">
        <v>11790</v>
      </c>
      <c r="D13462">
        <v>27358917</v>
      </c>
      <c r="E13462">
        <v>4510</v>
      </c>
      <c r="F13462">
        <v>0</v>
      </c>
      <c r="G13462" t="s">
        <v>79</v>
      </c>
      <c r="H13462">
        <v>0</v>
      </c>
      <c r="I13462">
        <v>9401700</v>
      </c>
      <c r="J13462">
        <v>9401700</v>
      </c>
      <c r="L13462">
        <v>0</v>
      </c>
      <c r="M13462">
        <v>0</v>
      </c>
      <c r="N13462" t="s">
        <v>78</v>
      </c>
      <c r="O13462">
        <v>4</v>
      </c>
      <c r="Q13462">
        <v>25</v>
      </c>
      <c r="R13462">
        <v>250101</v>
      </c>
      <c r="S13462">
        <v>0</v>
      </c>
      <c r="T13462">
        <v>0</v>
      </c>
      <c r="U13462">
        <v>1.06569</v>
      </c>
      <c r="V13462">
        <v>0</v>
      </c>
      <c r="W13462">
        <v>1</v>
      </c>
      <c r="X13462">
        <v>956769</v>
      </c>
      <c r="AA13462" t="s">
        <v>480</v>
      </c>
      <c r="AB13462">
        <v>674633</v>
      </c>
      <c r="AD13462">
        <v>0</v>
      </c>
      <c r="AE13462">
        <v>6</v>
      </c>
      <c r="AF13462">
        <v>0</v>
      </c>
      <c r="AG13462">
        <v>12</v>
      </c>
      <c r="AJ13462">
        <v>27057859</v>
      </c>
      <c r="AK13462">
        <v>5404043</v>
      </c>
      <c r="AL13462">
        <v>1212708</v>
      </c>
      <c r="AM13462">
        <v>2501</v>
      </c>
      <c r="AN13462">
        <v>-3638554</v>
      </c>
      <c r="AP13462">
        <v>32461902</v>
      </c>
      <c r="AQ13462">
        <v>0</v>
      </c>
      <c r="AR13462">
        <v>32461902</v>
      </c>
      <c r="AS13462">
        <v>60</v>
      </c>
      <c r="AT13462">
        <v>53661873</v>
      </c>
      <c r="AU13462">
        <v>52449165</v>
      </c>
      <c r="AV13462">
        <v>0</v>
      </c>
      <c r="AW13462" t="s">
        <v>126</v>
      </c>
      <c r="AX13462">
        <v>1</v>
      </c>
      <c r="AY13462">
        <v>1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1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52449165</v>
      </c>
      <c r="BS13462">
        <v>0</v>
      </c>
      <c r="BT13462">
        <v>0</v>
      </c>
      <c r="BU13462">
        <v>53661873</v>
      </c>
      <c r="BV13462">
        <v>53661873</v>
      </c>
      <c r="BW13462">
        <v>0</v>
      </c>
      <c r="BX13462">
        <v>2018</v>
      </c>
      <c r="BY13462">
        <v>1</v>
      </c>
    </row>
    <row r="13463" spans="1:77" x14ac:dyDescent="0.25">
      <c r="A13463">
        <v>33095</v>
      </c>
      <c r="B13463" t="s">
        <v>11790</v>
      </c>
      <c r="C13463" t="s">
        <v>77</v>
      </c>
      <c r="D13463">
        <v>110649320</v>
      </c>
      <c r="E13463">
        <v>4510</v>
      </c>
      <c r="F13463">
        <v>0</v>
      </c>
      <c r="G13463" t="s">
        <v>79</v>
      </c>
      <c r="H13463">
        <v>0</v>
      </c>
      <c r="I13463">
        <v>10790700</v>
      </c>
      <c r="J13463">
        <v>10790700</v>
      </c>
      <c r="L13463">
        <v>0</v>
      </c>
      <c r="M13463">
        <v>0</v>
      </c>
      <c r="N13463" t="s">
        <v>87</v>
      </c>
      <c r="O13463">
        <v>4</v>
      </c>
      <c r="Q13463">
        <v>25</v>
      </c>
      <c r="R13463">
        <v>250101</v>
      </c>
      <c r="S13463">
        <v>1</v>
      </c>
      <c r="T13463">
        <v>0</v>
      </c>
      <c r="U13463">
        <v>1.1027027027027001</v>
      </c>
      <c r="V13463">
        <v>0</v>
      </c>
      <c r="W13463">
        <v>1</v>
      </c>
      <c r="X13463">
        <v>0</v>
      </c>
      <c r="Y13463">
        <v>72</v>
      </c>
      <c r="Z13463">
        <v>70652174</v>
      </c>
      <c r="AA13463" t="s">
        <v>480</v>
      </c>
      <c r="AB13463">
        <v>6395154</v>
      </c>
      <c r="AC13463">
        <v>70</v>
      </c>
      <c r="AD13463">
        <v>0</v>
      </c>
      <c r="AE13463">
        <v>11</v>
      </c>
      <c r="AF13463">
        <v>0</v>
      </c>
      <c r="AG13463">
        <v>12</v>
      </c>
      <c r="AH13463">
        <v>43370671</v>
      </c>
      <c r="AI13463">
        <v>0</v>
      </c>
      <c r="AJ13463">
        <v>139988372</v>
      </c>
      <c r="AK13463">
        <v>8049557</v>
      </c>
      <c r="AL13463">
        <v>2978923</v>
      </c>
      <c r="AM13463">
        <v>2501</v>
      </c>
      <c r="AN13463">
        <v>10986505</v>
      </c>
      <c r="AP13463">
        <v>148095902</v>
      </c>
      <c r="AQ13463">
        <v>57973</v>
      </c>
      <c r="AR13463">
        <v>148095902</v>
      </c>
      <c r="AS13463">
        <v>142</v>
      </c>
      <c r="AT13463">
        <v>133274564</v>
      </c>
      <c r="AU13463">
        <v>130295641</v>
      </c>
      <c r="AV13463">
        <v>0</v>
      </c>
      <c r="AW13463" t="s">
        <v>69</v>
      </c>
      <c r="AX13463">
        <v>1</v>
      </c>
      <c r="AY13463">
        <v>1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1</v>
      </c>
      <c r="BG13463">
        <v>0</v>
      </c>
      <c r="BH13463">
        <v>0</v>
      </c>
      <c r="BI13463">
        <v>0</v>
      </c>
      <c r="BJ13463">
        <v>0</v>
      </c>
      <c r="BK13463">
        <v>1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130295641</v>
      </c>
      <c r="BS13463">
        <v>0</v>
      </c>
      <c r="BT13463">
        <v>0</v>
      </c>
      <c r="BU13463">
        <v>130295641</v>
      </c>
      <c r="BV13463">
        <v>130295641</v>
      </c>
      <c r="BW13463">
        <v>0</v>
      </c>
      <c r="BX13463">
        <v>2019</v>
      </c>
      <c r="BY13463">
        <v>0</v>
      </c>
    </row>
    <row r="13464" spans="1:77" x14ac:dyDescent="0.25">
      <c r="A13464">
        <v>33095</v>
      </c>
      <c r="B13464" t="s">
        <v>11790</v>
      </c>
      <c r="C13464" t="s">
        <v>2562</v>
      </c>
      <c r="D13464">
        <v>3530352</v>
      </c>
      <c r="E13464">
        <v>4510</v>
      </c>
      <c r="F13464">
        <v>0</v>
      </c>
      <c r="G13464" t="s">
        <v>79</v>
      </c>
      <c r="H13464">
        <v>0</v>
      </c>
      <c r="I13464">
        <v>400000</v>
      </c>
      <c r="J13464">
        <v>400000</v>
      </c>
      <c r="K13464">
        <v>2</v>
      </c>
      <c r="L13464">
        <v>0</v>
      </c>
      <c r="M13464">
        <v>0</v>
      </c>
      <c r="N13464" t="s">
        <v>87</v>
      </c>
      <c r="O13464">
        <v>4</v>
      </c>
      <c r="P13464">
        <v>1</v>
      </c>
      <c r="Q13464">
        <v>25</v>
      </c>
      <c r="R13464">
        <v>250101</v>
      </c>
      <c r="S13464">
        <v>0</v>
      </c>
      <c r="T13464">
        <v>0</v>
      </c>
      <c r="U13464">
        <v>125714</v>
      </c>
      <c r="V13464">
        <v>0</v>
      </c>
      <c r="W13464">
        <v>1</v>
      </c>
      <c r="X13464">
        <v>63109</v>
      </c>
      <c r="Y13464">
        <v>132</v>
      </c>
      <c r="Z13464">
        <v>789691</v>
      </c>
      <c r="AA13464" t="s">
        <v>480</v>
      </c>
      <c r="AB13464">
        <v>841775</v>
      </c>
      <c r="AC13464">
        <v>52</v>
      </c>
      <c r="AD13464">
        <v>0</v>
      </c>
      <c r="AE13464">
        <v>7</v>
      </c>
      <c r="AF13464">
        <v>0</v>
      </c>
      <c r="AG13464">
        <v>12</v>
      </c>
      <c r="AH13464">
        <v>0</v>
      </c>
      <c r="AI13464">
        <v>2700421</v>
      </c>
      <c r="AJ13464">
        <v>708854</v>
      </c>
      <c r="AK13464">
        <v>717163</v>
      </c>
      <c r="AL13464">
        <v>0</v>
      </c>
      <c r="AM13464">
        <v>2501</v>
      </c>
      <c r="AN13464">
        <v>157766</v>
      </c>
      <c r="AO13464">
        <v>202</v>
      </c>
      <c r="AP13464">
        <v>4126438</v>
      </c>
      <c r="AQ13464">
        <v>2700421</v>
      </c>
      <c r="AR13464">
        <v>4126438</v>
      </c>
      <c r="AS13464">
        <v>184</v>
      </c>
      <c r="AT13464">
        <v>196957070</v>
      </c>
      <c r="AU13464">
        <v>8423754</v>
      </c>
      <c r="AV13464">
        <v>0</v>
      </c>
      <c r="AW13464" t="s">
        <v>69</v>
      </c>
      <c r="AX13464">
        <v>1</v>
      </c>
      <c r="AY13464">
        <v>1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1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196957070</v>
      </c>
      <c r="BS13464">
        <v>0</v>
      </c>
      <c r="BT13464">
        <v>0</v>
      </c>
      <c r="BU13464">
        <v>196957070</v>
      </c>
      <c r="BV13464">
        <v>196957070</v>
      </c>
      <c r="BW13464">
        <v>0</v>
      </c>
      <c r="BX13464">
        <v>2020</v>
      </c>
      <c r="BY13464">
        <v>0</v>
      </c>
    </row>
    <row r="13465" spans="1:77" x14ac:dyDescent="0.25">
      <c r="A13465">
        <v>33108</v>
      </c>
      <c r="B13465" t="s">
        <v>11791</v>
      </c>
      <c r="C13465" t="s">
        <v>77</v>
      </c>
      <c r="D13465">
        <v>5151833</v>
      </c>
      <c r="E13465">
        <v>4719</v>
      </c>
      <c r="F13465">
        <v>0</v>
      </c>
      <c r="G13465" t="s">
        <v>79</v>
      </c>
      <c r="H13465">
        <v>0</v>
      </c>
      <c r="I13465">
        <v>673714</v>
      </c>
      <c r="J13465">
        <v>673714</v>
      </c>
      <c r="L13465">
        <v>0</v>
      </c>
      <c r="M13465">
        <v>0</v>
      </c>
      <c r="N13465" t="s">
        <v>87</v>
      </c>
      <c r="O13465">
        <v>4</v>
      </c>
      <c r="Q13465">
        <v>15</v>
      </c>
      <c r="R13465">
        <v>150105</v>
      </c>
      <c r="S13465">
        <v>0</v>
      </c>
      <c r="T13465">
        <v>0</v>
      </c>
      <c r="U13465">
        <v>3.6875</v>
      </c>
      <c r="V13465">
        <v>0</v>
      </c>
      <c r="W13465">
        <v>1</v>
      </c>
      <c r="X13465">
        <v>0</v>
      </c>
      <c r="Y13465">
        <v>9</v>
      </c>
      <c r="Z13465">
        <v>2977776</v>
      </c>
      <c r="AA13465" t="s">
        <v>9470</v>
      </c>
      <c r="AB13465">
        <v>1439379</v>
      </c>
      <c r="AC13465">
        <v>4</v>
      </c>
      <c r="AD13465">
        <v>0</v>
      </c>
      <c r="AE13465">
        <v>2</v>
      </c>
      <c r="AF13465">
        <v>0</v>
      </c>
      <c r="AG13465">
        <v>12</v>
      </c>
      <c r="AH13465">
        <v>1321017</v>
      </c>
      <c r="AI13465">
        <v>0</v>
      </c>
      <c r="AJ13465">
        <v>4602196</v>
      </c>
      <c r="AK13465">
        <v>1287789</v>
      </c>
      <c r="AL13465">
        <v>0</v>
      </c>
      <c r="AM13465">
        <v>1501</v>
      </c>
      <c r="AN13465">
        <v>202089</v>
      </c>
      <c r="AP13465">
        <v>5889985</v>
      </c>
      <c r="AQ13465">
        <v>0</v>
      </c>
      <c r="AR13465">
        <v>5889985</v>
      </c>
      <c r="AS13465">
        <v>13</v>
      </c>
      <c r="AT13465">
        <v>5563230</v>
      </c>
      <c r="AU13465">
        <v>5563230</v>
      </c>
      <c r="AV13465">
        <v>0</v>
      </c>
      <c r="AW13465" t="s">
        <v>71</v>
      </c>
      <c r="AX13465">
        <v>3</v>
      </c>
      <c r="AY13465">
        <v>1</v>
      </c>
      <c r="AZ13465">
        <v>0</v>
      </c>
      <c r="BA13465">
        <v>1</v>
      </c>
      <c r="BB13465">
        <v>0</v>
      </c>
      <c r="BC13465">
        <v>0</v>
      </c>
      <c r="BD13465">
        <v>0</v>
      </c>
      <c r="BE13465">
        <v>0</v>
      </c>
      <c r="BF13465">
        <v>1</v>
      </c>
      <c r="BG13465">
        <v>0</v>
      </c>
      <c r="BH13465">
        <v>1</v>
      </c>
      <c r="BI13465">
        <v>0</v>
      </c>
      <c r="BJ13465">
        <v>0</v>
      </c>
      <c r="BK13465">
        <v>0</v>
      </c>
      <c r="BL13465">
        <v>0</v>
      </c>
      <c r="BM13465">
        <v>278162</v>
      </c>
      <c r="BN13465">
        <v>0</v>
      </c>
      <c r="BO13465">
        <v>0</v>
      </c>
      <c r="BP13465">
        <v>0</v>
      </c>
      <c r="BQ13465">
        <v>0</v>
      </c>
      <c r="BR13465">
        <v>1947130</v>
      </c>
      <c r="BS13465">
        <v>0</v>
      </c>
      <c r="BT13465">
        <v>3337938</v>
      </c>
      <c r="BU13465">
        <v>5563230</v>
      </c>
      <c r="BV13465">
        <v>5563230</v>
      </c>
      <c r="BW13465">
        <v>0</v>
      </c>
      <c r="BX13465">
        <v>2019</v>
      </c>
      <c r="BY13465">
        <v>0</v>
      </c>
    </row>
    <row r="13466" spans="1:77" x14ac:dyDescent="0.25">
      <c r="A13466">
        <v>33108</v>
      </c>
      <c r="B13466" t="s">
        <v>11792</v>
      </c>
      <c r="C13466" t="s">
        <v>11793</v>
      </c>
      <c r="D13466">
        <v>2500624</v>
      </c>
      <c r="E13466">
        <v>4653</v>
      </c>
      <c r="F13466">
        <v>0</v>
      </c>
      <c r="G13466" t="s">
        <v>79</v>
      </c>
      <c r="H13466">
        <v>0</v>
      </c>
      <c r="I13466">
        <v>539300</v>
      </c>
      <c r="J13466">
        <v>539300</v>
      </c>
      <c r="K13466">
        <v>2</v>
      </c>
      <c r="L13466">
        <v>0</v>
      </c>
      <c r="M13466">
        <v>0</v>
      </c>
      <c r="N13466" t="s">
        <v>87</v>
      </c>
      <c r="O13466">
        <v>4</v>
      </c>
      <c r="P13466">
        <v>1</v>
      </c>
      <c r="Q13466">
        <v>15</v>
      </c>
      <c r="R13466">
        <v>150105</v>
      </c>
      <c r="S13466">
        <v>0</v>
      </c>
      <c r="T13466">
        <v>0</v>
      </c>
      <c r="U13466">
        <v>1475000</v>
      </c>
      <c r="V13466">
        <v>0</v>
      </c>
      <c r="W13466">
        <v>1</v>
      </c>
      <c r="X13466">
        <v>63092</v>
      </c>
      <c r="Y13466">
        <v>10</v>
      </c>
      <c r="Z13466">
        <v>904619</v>
      </c>
      <c r="AA13466" t="s">
        <v>11794</v>
      </c>
      <c r="AB13466">
        <v>1074597</v>
      </c>
      <c r="AC13466">
        <v>3</v>
      </c>
      <c r="AD13466">
        <v>0</v>
      </c>
      <c r="AE13466">
        <v>3</v>
      </c>
      <c r="AF13466">
        <v>0</v>
      </c>
      <c r="AG13466">
        <v>12</v>
      </c>
      <c r="AH13466">
        <v>0</v>
      </c>
      <c r="AI13466">
        <v>0</v>
      </c>
      <c r="AJ13466">
        <v>887106</v>
      </c>
      <c r="AK13466">
        <v>911355</v>
      </c>
      <c r="AL13466">
        <v>0</v>
      </c>
      <c r="AM13466">
        <v>1501</v>
      </c>
      <c r="AN13466">
        <v>212462</v>
      </c>
      <c r="AO13466">
        <v>204</v>
      </c>
      <c r="AP13466">
        <v>2947688</v>
      </c>
      <c r="AQ13466">
        <v>1149227</v>
      </c>
      <c r="AR13466">
        <v>2947688</v>
      </c>
      <c r="AS13466">
        <v>13</v>
      </c>
      <c r="AT13466">
        <v>5656302</v>
      </c>
      <c r="AU13466">
        <v>3423018</v>
      </c>
      <c r="AV13466">
        <v>0</v>
      </c>
      <c r="AW13466" t="s">
        <v>71</v>
      </c>
      <c r="AX13466">
        <v>2</v>
      </c>
      <c r="AY13466">
        <v>1</v>
      </c>
      <c r="AZ13466">
        <v>0</v>
      </c>
      <c r="BA13466">
        <v>0</v>
      </c>
      <c r="BB13466">
        <v>0</v>
      </c>
      <c r="BC13466">
        <v>1</v>
      </c>
      <c r="BD13466">
        <v>0</v>
      </c>
      <c r="BE13466">
        <v>0</v>
      </c>
      <c r="BF13466">
        <v>0</v>
      </c>
      <c r="BG13466">
        <v>0</v>
      </c>
      <c r="BH13466">
        <v>1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1131260</v>
      </c>
      <c r="BP13466">
        <v>0</v>
      </c>
      <c r="BQ13466">
        <v>0</v>
      </c>
      <c r="BR13466">
        <v>0</v>
      </c>
      <c r="BS13466">
        <v>0</v>
      </c>
      <c r="BT13466">
        <v>4525042</v>
      </c>
      <c r="BU13466">
        <v>5656302</v>
      </c>
      <c r="BV13466">
        <v>5656302</v>
      </c>
      <c r="BW13466">
        <v>0</v>
      </c>
      <c r="BX13466">
        <v>2020</v>
      </c>
      <c r="BY13466">
        <v>0</v>
      </c>
    </row>
    <row r="13467" spans="1:77" x14ac:dyDescent="0.25">
      <c r="A13467">
        <v>33111</v>
      </c>
      <c r="B13467" t="s">
        <v>11795</v>
      </c>
      <c r="C13467" t="s">
        <v>77</v>
      </c>
      <c r="D13467">
        <v>2357791</v>
      </c>
      <c r="E13467">
        <v>4663</v>
      </c>
      <c r="F13467">
        <v>0</v>
      </c>
      <c r="G13467" t="s">
        <v>79</v>
      </c>
      <c r="H13467">
        <v>0</v>
      </c>
      <c r="I13467">
        <v>250000</v>
      </c>
      <c r="J13467">
        <v>250000</v>
      </c>
      <c r="L13467">
        <v>0</v>
      </c>
      <c r="M13467">
        <v>0</v>
      </c>
      <c r="N13467" t="s">
        <v>87</v>
      </c>
      <c r="O13467">
        <v>4</v>
      </c>
      <c r="Q13467">
        <v>15</v>
      </c>
      <c r="R13467">
        <v>150199</v>
      </c>
      <c r="S13467">
        <v>0</v>
      </c>
      <c r="T13467">
        <v>0</v>
      </c>
      <c r="U13467">
        <v>2.9473684210526301</v>
      </c>
      <c r="V13467">
        <v>0</v>
      </c>
      <c r="W13467">
        <v>1</v>
      </c>
      <c r="X13467">
        <v>0</v>
      </c>
      <c r="Y13467">
        <v>4</v>
      </c>
      <c r="Z13467">
        <v>1601625</v>
      </c>
      <c r="AA13467" t="s">
        <v>11796</v>
      </c>
      <c r="AB13467">
        <v>704374</v>
      </c>
      <c r="AC13467">
        <v>2</v>
      </c>
      <c r="AD13467">
        <v>0</v>
      </c>
      <c r="AE13467">
        <v>3</v>
      </c>
      <c r="AF13467">
        <v>0</v>
      </c>
      <c r="AG13467">
        <v>12</v>
      </c>
      <c r="AH13467">
        <v>1575468</v>
      </c>
      <c r="AI13467">
        <v>0</v>
      </c>
      <c r="AJ13467">
        <v>2118961</v>
      </c>
      <c r="AK13467">
        <v>986461</v>
      </c>
      <c r="AL13467">
        <v>0</v>
      </c>
      <c r="AM13467">
        <v>1501</v>
      </c>
      <c r="AN13467">
        <v>20509</v>
      </c>
      <c r="AP13467">
        <v>3105422</v>
      </c>
      <c r="AQ13467">
        <v>0</v>
      </c>
      <c r="AR13467">
        <v>3105422</v>
      </c>
      <c r="AS13467">
        <v>6</v>
      </c>
      <c r="AT13467">
        <v>3612172</v>
      </c>
      <c r="AU13467">
        <v>3612172</v>
      </c>
      <c r="AV13467">
        <v>0</v>
      </c>
      <c r="AW13467" t="s">
        <v>69</v>
      </c>
      <c r="AX13467">
        <v>1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1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3612172</v>
      </c>
      <c r="BS13467">
        <v>0</v>
      </c>
      <c r="BT13467">
        <v>0</v>
      </c>
      <c r="BU13467">
        <v>3612172</v>
      </c>
      <c r="BV13467">
        <v>3612172</v>
      </c>
      <c r="BW13467">
        <v>0</v>
      </c>
      <c r="BX13467">
        <v>2019</v>
      </c>
      <c r="BY13467">
        <v>0</v>
      </c>
    </row>
    <row r="13468" spans="1:77" x14ac:dyDescent="0.25">
      <c r="A13468">
        <v>33147</v>
      </c>
      <c r="B13468" t="s">
        <v>77</v>
      </c>
      <c r="C13468" t="s">
        <v>77</v>
      </c>
      <c r="D13468">
        <v>7442562</v>
      </c>
      <c r="F13468">
        <v>2</v>
      </c>
      <c r="G13468" t="s">
        <v>78</v>
      </c>
      <c r="H13468">
        <v>4</v>
      </c>
      <c r="I13468">
        <v>2112393</v>
      </c>
      <c r="J13468">
        <v>2112393</v>
      </c>
      <c r="M13468">
        <v>0</v>
      </c>
      <c r="N13468" t="s">
        <v>79</v>
      </c>
      <c r="O13468">
        <v>0</v>
      </c>
      <c r="Q13468">
        <v>1</v>
      </c>
      <c r="R13468">
        <v>10701</v>
      </c>
      <c r="S13468">
        <v>0</v>
      </c>
      <c r="V13468">
        <v>1</v>
      </c>
      <c r="W13468">
        <v>0</v>
      </c>
      <c r="X13468">
        <v>233495</v>
      </c>
      <c r="AA13468" t="s">
        <v>77</v>
      </c>
      <c r="AB13468">
        <v>3524798</v>
      </c>
      <c r="AD13468">
        <v>0</v>
      </c>
      <c r="AF13468">
        <v>0</v>
      </c>
      <c r="AJ13468">
        <v>4584176</v>
      </c>
      <c r="AK13468">
        <v>4849487</v>
      </c>
      <c r="AL13468">
        <v>0</v>
      </c>
      <c r="AM13468">
        <v>107</v>
      </c>
      <c r="AN13468">
        <v>2652992</v>
      </c>
      <c r="AP13468">
        <v>11552824</v>
      </c>
      <c r="AQ13468">
        <v>2119161</v>
      </c>
      <c r="AR13468">
        <v>11552824</v>
      </c>
      <c r="AS13468">
        <v>11</v>
      </c>
      <c r="AT13468">
        <v>20457710</v>
      </c>
      <c r="AU13468">
        <v>20457710</v>
      </c>
      <c r="AV13468">
        <v>0</v>
      </c>
      <c r="AW13468" t="s">
        <v>66</v>
      </c>
      <c r="AX13468">
        <v>1</v>
      </c>
      <c r="AY13468">
        <v>0</v>
      </c>
      <c r="AZ13468">
        <v>0</v>
      </c>
      <c r="BA13468">
        <v>0</v>
      </c>
      <c r="BB13468">
        <v>0</v>
      </c>
      <c r="BC13468">
        <v>1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M13468">
        <v>0</v>
      </c>
      <c r="BX13468">
        <v>2015</v>
      </c>
      <c r="BY13468">
        <v>1</v>
      </c>
    </row>
    <row r="13469" spans="1:77" x14ac:dyDescent="0.25">
      <c r="A13469">
        <v>33147</v>
      </c>
      <c r="B13469" t="s">
        <v>11797</v>
      </c>
      <c r="C13469" t="s">
        <v>77</v>
      </c>
      <c r="D13469">
        <v>9346475</v>
      </c>
      <c r="E13469">
        <v>4620</v>
      </c>
      <c r="F13469">
        <v>0</v>
      </c>
      <c r="G13469" t="s">
        <v>78</v>
      </c>
      <c r="H13469">
        <v>4</v>
      </c>
      <c r="I13469">
        <v>2112393</v>
      </c>
      <c r="J13469">
        <v>774623</v>
      </c>
      <c r="L13469">
        <v>0</v>
      </c>
      <c r="M13469">
        <v>0</v>
      </c>
      <c r="N13469" t="s">
        <v>79</v>
      </c>
      <c r="O13469">
        <v>0</v>
      </c>
      <c r="Q13469">
        <v>1</v>
      </c>
      <c r="R13469">
        <v>10701</v>
      </c>
      <c r="S13469">
        <v>0</v>
      </c>
      <c r="T13469">
        <v>0</v>
      </c>
      <c r="V13469">
        <v>1</v>
      </c>
      <c r="W13469">
        <v>0</v>
      </c>
      <c r="X13469">
        <v>8867</v>
      </c>
      <c r="Y13469">
        <v>14</v>
      </c>
      <c r="AA13469" t="s">
        <v>11798</v>
      </c>
      <c r="AB13469">
        <v>8094273</v>
      </c>
      <c r="AC13469">
        <v>49</v>
      </c>
      <c r="AD13469">
        <v>0</v>
      </c>
      <c r="AE13469">
        <v>1</v>
      </c>
      <c r="AF13469">
        <v>0</v>
      </c>
      <c r="AG13469">
        <v>7</v>
      </c>
      <c r="AJ13469">
        <v>1263061</v>
      </c>
      <c r="AK13469">
        <v>6819694</v>
      </c>
      <c r="AL13469">
        <v>0</v>
      </c>
      <c r="AM13469">
        <v>107</v>
      </c>
      <c r="AN13469">
        <v>3223625</v>
      </c>
      <c r="AP13469">
        <v>19202746</v>
      </c>
      <c r="AQ13469">
        <v>11119991</v>
      </c>
      <c r="AR13469">
        <v>19202746</v>
      </c>
      <c r="AS13469">
        <v>63</v>
      </c>
      <c r="AT13469">
        <v>20999002</v>
      </c>
      <c r="AU13469">
        <v>20999002</v>
      </c>
      <c r="AV13469">
        <v>0</v>
      </c>
      <c r="AW13469" t="s">
        <v>64</v>
      </c>
      <c r="AX13469">
        <v>2</v>
      </c>
      <c r="AY13469">
        <v>1</v>
      </c>
      <c r="AZ13469">
        <v>0</v>
      </c>
      <c r="BA13469">
        <v>1</v>
      </c>
      <c r="BB13469">
        <v>0</v>
      </c>
      <c r="BC13469">
        <v>0</v>
      </c>
      <c r="BD13469">
        <v>1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90</v>
      </c>
      <c r="BN13469">
        <v>0</v>
      </c>
      <c r="BO13469">
        <v>0</v>
      </c>
      <c r="BP13469">
        <v>5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2016</v>
      </c>
      <c r="BY13469">
        <v>0</v>
      </c>
    </row>
    <row r="13470" spans="1:77" x14ac:dyDescent="0.25">
      <c r="A13470">
        <v>33147</v>
      </c>
      <c r="B13470" t="s">
        <v>6604</v>
      </c>
      <c r="C13470" t="s">
        <v>6604</v>
      </c>
      <c r="D13470">
        <v>11362415</v>
      </c>
      <c r="E13470">
        <v>4630</v>
      </c>
      <c r="F13470">
        <v>0</v>
      </c>
      <c r="G13470" t="s">
        <v>79</v>
      </c>
      <c r="H13470">
        <v>0</v>
      </c>
      <c r="I13470">
        <v>2622393</v>
      </c>
      <c r="J13470">
        <v>2622393</v>
      </c>
      <c r="L13470">
        <v>0</v>
      </c>
      <c r="M13470">
        <v>0</v>
      </c>
      <c r="N13470" t="s">
        <v>78</v>
      </c>
      <c r="O13470">
        <v>4</v>
      </c>
      <c r="Q13470">
        <v>1</v>
      </c>
      <c r="R13470">
        <v>10701</v>
      </c>
      <c r="S13470">
        <v>0</v>
      </c>
      <c r="T13470">
        <v>0</v>
      </c>
      <c r="U13470">
        <v>1.4051910999999999</v>
      </c>
      <c r="V13470">
        <v>0</v>
      </c>
      <c r="W13470">
        <v>1</v>
      </c>
      <c r="X13470">
        <v>614815</v>
      </c>
      <c r="AA13470" t="s">
        <v>11799</v>
      </c>
      <c r="AB13470">
        <v>6347386</v>
      </c>
      <c r="AD13470">
        <v>0</v>
      </c>
      <c r="AE13470">
        <v>2</v>
      </c>
      <c r="AF13470">
        <v>0</v>
      </c>
      <c r="AG13470">
        <v>7</v>
      </c>
      <c r="AJ13470">
        <v>14788957</v>
      </c>
      <c r="AK13470">
        <v>9199957</v>
      </c>
      <c r="AL13470">
        <v>0</v>
      </c>
      <c r="AM13470">
        <v>107</v>
      </c>
      <c r="AN13470">
        <v>3064440</v>
      </c>
      <c r="AP13470">
        <v>23988914</v>
      </c>
      <c r="AQ13470">
        <v>0</v>
      </c>
      <c r="AR13470">
        <v>23988914</v>
      </c>
      <c r="AS13470">
        <v>5</v>
      </c>
      <c r="AT13470">
        <v>22425856</v>
      </c>
      <c r="AU13470">
        <v>22425856</v>
      </c>
      <c r="AV13470">
        <v>0</v>
      </c>
      <c r="AW13470" t="s">
        <v>125</v>
      </c>
      <c r="AX13470">
        <v>1</v>
      </c>
      <c r="AY13470">
        <v>1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1</v>
      </c>
      <c r="BG13470">
        <v>0</v>
      </c>
      <c r="BH13470">
        <v>0</v>
      </c>
      <c r="BI13470">
        <v>0</v>
      </c>
      <c r="BJ13470">
        <v>0</v>
      </c>
      <c r="BK13470">
        <v>1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22425856</v>
      </c>
      <c r="BS13470">
        <v>0</v>
      </c>
      <c r="BT13470">
        <v>0</v>
      </c>
      <c r="BU13470">
        <v>22425856</v>
      </c>
      <c r="BV13470">
        <v>22425856</v>
      </c>
      <c r="BW13470">
        <v>0</v>
      </c>
      <c r="BX13470">
        <v>2017</v>
      </c>
      <c r="BY13470">
        <v>1</v>
      </c>
    </row>
    <row r="13471" spans="1:77" x14ac:dyDescent="0.25">
      <c r="A13471">
        <v>33147</v>
      </c>
      <c r="B13471" t="s">
        <v>6604</v>
      </c>
      <c r="C13471" t="s">
        <v>77</v>
      </c>
      <c r="D13471">
        <v>11362415</v>
      </c>
      <c r="E13471">
        <v>4630</v>
      </c>
      <c r="F13471">
        <v>0</v>
      </c>
      <c r="G13471" t="s">
        <v>79</v>
      </c>
      <c r="H13471">
        <v>0</v>
      </c>
      <c r="I13471">
        <v>2622393</v>
      </c>
      <c r="J13471">
        <v>2622393</v>
      </c>
      <c r="L13471">
        <v>0</v>
      </c>
      <c r="M13471">
        <v>0</v>
      </c>
      <c r="N13471" t="s">
        <v>87</v>
      </c>
      <c r="O13471">
        <v>4</v>
      </c>
      <c r="Q13471">
        <v>1</v>
      </c>
      <c r="R13471">
        <v>10701</v>
      </c>
      <c r="S13471">
        <v>0</v>
      </c>
      <c r="T13471">
        <v>0</v>
      </c>
      <c r="U13471">
        <v>1.3243243243243199</v>
      </c>
      <c r="V13471">
        <v>0</v>
      </c>
      <c r="W13471">
        <v>1</v>
      </c>
      <c r="X13471">
        <v>0</v>
      </c>
      <c r="Y13471">
        <v>75</v>
      </c>
      <c r="Z13471">
        <v>223169</v>
      </c>
      <c r="AA13471" t="s">
        <v>11799</v>
      </c>
      <c r="AB13471">
        <v>6347386</v>
      </c>
      <c r="AC13471">
        <v>99</v>
      </c>
      <c r="AD13471">
        <v>0</v>
      </c>
      <c r="AE13471">
        <v>2</v>
      </c>
      <c r="AF13471">
        <v>0</v>
      </c>
      <c r="AG13471">
        <v>7</v>
      </c>
      <c r="AH13471">
        <v>13050788</v>
      </c>
      <c r="AI13471">
        <v>0</v>
      </c>
      <c r="AJ13471">
        <v>14788957</v>
      </c>
      <c r="AK13471">
        <v>9199957</v>
      </c>
      <c r="AL13471">
        <v>0</v>
      </c>
      <c r="AM13471">
        <v>107</v>
      </c>
      <c r="AN13471">
        <v>864502</v>
      </c>
      <c r="AP13471">
        <v>23988914</v>
      </c>
      <c r="AQ13471">
        <v>0</v>
      </c>
      <c r="AR13471">
        <v>23988914</v>
      </c>
      <c r="AS13471">
        <v>174</v>
      </c>
      <c r="AT13471">
        <v>22425856</v>
      </c>
      <c r="AU13471">
        <v>22425856</v>
      </c>
      <c r="AV13471">
        <v>0</v>
      </c>
      <c r="AW13471" t="s">
        <v>79</v>
      </c>
      <c r="AY13471">
        <v>1</v>
      </c>
      <c r="BJ13471">
        <v>0</v>
      </c>
      <c r="BK13471">
        <v>0</v>
      </c>
      <c r="BW13471">
        <v>0</v>
      </c>
      <c r="BX13471">
        <v>2019</v>
      </c>
      <c r="BY13471">
        <v>0</v>
      </c>
    </row>
    <row r="13472" spans="1:77" x14ac:dyDescent="0.25">
      <c r="A13472">
        <v>33147</v>
      </c>
      <c r="B13472" t="s">
        <v>11800</v>
      </c>
      <c r="C13472" t="s">
        <v>3000</v>
      </c>
      <c r="D13472">
        <v>16590779</v>
      </c>
      <c r="E13472">
        <v>4630</v>
      </c>
      <c r="F13472">
        <v>0</v>
      </c>
      <c r="G13472" t="s">
        <v>79</v>
      </c>
      <c r="H13472">
        <v>0</v>
      </c>
      <c r="I13472">
        <v>1200000</v>
      </c>
      <c r="J13472">
        <v>1200000</v>
      </c>
      <c r="K13472">
        <v>1</v>
      </c>
      <c r="L13472">
        <v>0</v>
      </c>
      <c r="M13472">
        <v>0</v>
      </c>
      <c r="N13472" t="s">
        <v>87</v>
      </c>
      <c r="O13472">
        <v>4</v>
      </c>
      <c r="P13472">
        <v>1</v>
      </c>
      <c r="Q13472">
        <v>1</v>
      </c>
      <c r="R13472">
        <v>10701</v>
      </c>
      <c r="S13472">
        <v>0</v>
      </c>
      <c r="T13472">
        <v>0</v>
      </c>
      <c r="U13472">
        <v>137500</v>
      </c>
      <c r="V13472">
        <v>0</v>
      </c>
      <c r="W13472">
        <v>1</v>
      </c>
      <c r="X13472">
        <v>217958</v>
      </c>
      <c r="Y13472">
        <v>95</v>
      </c>
      <c r="Z13472">
        <v>1537328</v>
      </c>
      <c r="AA13472" t="s">
        <v>6604</v>
      </c>
      <c r="AB13472">
        <v>21865546</v>
      </c>
      <c r="AC13472">
        <v>138</v>
      </c>
      <c r="AD13472">
        <v>0</v>
      </c>
      <c r="AE13472">
        <v>1</v>
      </c>
      <c r="AF13472">
        <v>0</v>
      </c>
      <c r="AG13472">
        <v>5</v>
      </c>
      <c r="AH13472">
        <v>1032937</v>
      </c>
      <c r="AI13472">
        <v>2169371</v>
      </c>
      <c r="AJ13472">
        <v>3200689</v>
      </c>
      <c r="AK13472">
        <v>13684005</v>
      </c>
      <c r="AL13472">
        <v>0</v>
      </c>
      <c r="AM13472">
        <v>107</v>
      </c>
      <c r="AN13472">
        <v>9316658</v>
      </c>
      <c r="AO13472">
        <v>102</v>
      </c>
      <c r="AP13472">
        <v>19186997</v>
      </c>
      <c r="AQ13472">
        <v>2302303</v>
      </c>
      <c r="AR13472">
        <v>19186997</v>
      </c>
      <c r="AS13472">
        <v>233</v>
      </c>
      <c r="AT13472">
        <v>27218499</v>
      </c>
      <c r="AU13472">
        <v>48851386</v>
      </c>
      <c r="AV13472">
        <v>0</v>
      </c>
      <c r="AW13472" t="s">
        <v>71</v>
      </c>
      <c r="AX13472">
        <v>1</v>
      </c>
      <c r="AY13472">
        <v>1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1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27218499</v>
      </c>
      <c r="BU13472">
        <v>27218499</v>
      </c>
      <c r="BV13472">
        <v>27218499</v>
      </c>
      <c r="BW13472">
        <v>0</v>
      </c>
      <c r="BX13472">
        <v>2020</v>
      </c>
      <c r="BY13472">
        <v>0</v>
      </c>
    </row>
    <row r="13473" spans="1:77" x14ac:dyDescent="0.25">
      <c r="A13473">
        <v>33156</v>
      </c>
      <c r="B13473" t="s">
        <v>77</v>
      </c>
      <c r="C13473" t="s">
        <v>77</v>
      </c>
      <c r="D13473">
        <v>3696964</v>
      </c>
      <c r="F13473">
        <v>2</v>
      </c>
      <c r="G13473" t="s">
        <v>78</v>
      </c>
      <c r="H13473">
        <v>4</v>
      </c>
      <c r="I13473">
        <v>596743</v>
      </c>
      <c r="J13473">
        <v>596743</v>
      </c>
      <c r="M13473">
        <v>0</v>
      </c>
      <c r="N13473" t="s">
        <v>79</v>
      </c>
      <c r="O13473">
        <v>0</v>
      </c>
      <c r="Q13473">
        <v>23</v>
      </c>
      <c r="R13473">
        <v>230102</v>
      </c>
      <c r="S13473">
        <v>0</v>
      </c>
      <c r="V13473">
        <v>1</v>
      </c>
      <c r="W13473">
        <v>0</v>
      </c>
      <c r="X13473">
        <v>776</v>
      </c>
      <c r="AA13473" t="s">
        <v>77</v>
      </c>
      <c r="AB13473">
        <v>5119881</v>
      </c>
      <c r="AD13473">
        <v>0</v>
      </c>
      <c r="AF13473">
        <v>0</v>
      </c>
      <c r="AJ13473">
        <v>1094369</v>
      </c>
      <c r="AK13473">
        <v>5845858</v>
      </c>
      <c r="AL13473">
        <v>0</v>
      </c>
      <c r="AM13473">
        <v>2301</v>
      </c>
      <c r="AN13473">
        <v>2218720</v>
      </c>
      <c r="AP13473">
        <v>6940227</v>
      </c>
      <c r="AQ13473">
        <v>0</v>
      </c>
      <c r="AR13473">
        <v>6940227</v>
      </c>
      <c r="AS13473">
        <v>2</v>
      </c>
      <c r="AT13473">
        <v>31258126</v>
      </c>
      <c r="AU13473">
        <v>31258126</v>
      </c>
      <c r="AV13473">
        <v>0</v>
      </c>
      <c r="AW13473" t="s">
        <v>69</v>
      </c>
      <c r="AX13473">
        <v>1</v>
      </c>
      <c r="AY13473">
        <v>1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1</v>
      </c>
      <c r="BG13473">
        <v>0</v>
      </c>
      <c r="BH13473">
        <v>0</v>
      </c>
      <c r="BI13473">
        <v>0</v>
      </c>
      <c r="BJ13473">
        <v>0</v>
      </c>
      <c r="BK13473">
        <v>0</v>
      </c>
      <c r="BM13473">
        <v>0</v>
      </c>
      <c r="BX13473">
        <v>2015</v>
      </c>
      <c r="BY13473">
        <v>1</v>
      </c>
    </row>
    <row r="13474" spans="1:77" x14ac:dyDescent="0.25">
      <c r="A13474">
        <v>33156</v>
      </c>
      <c r="B13474" t="s">
        <v>594</v>
      </c>
      <c r="C13474" t="s">
        <v>77</v>
      </c>
      <c r="D13474">
        <v>4647560</v>
      </c>
      <c r="E13474">
        <v>4730</v>
      </c>
      <c r="F13474">
        <v>0</v>
      </c>
      <c r="G13474" t="s">
        <v>78</v>
      </c>
      <c r="H13474">
        <v>4</v>
      </c>
      <c r="I13474">
        <v>596743</v>
      </c>
      <c r="J13474">
        <v>233648</v>
      </c>
      <c r="L13474">
        <v>0</v>
      </c>
      <c r="M13474">
        <v>0</v>
      </c>
      <c r="N13474" t="s">
        <v>79</v>
      </c>
      <c r="O13474">
        <v>0</v>
      </c>
      <c r="Q13474">
        <v>23</v>
      </c>
      <c r="R13474">
        <v>230102</v>
      </c>
      <c r="S13474">
        <v>0</v>
      </c>
      <c r="T13474">
        <v>0</v>
      </c>
      <c r="V13474">
        <v>1</v>
      </c>
      <c r="W13474">
        <v>0</v>
      </c>
      <c r="X13474">
        <v>79876</v>
      </c>
      <c r="Y13474">
        <v>16</v>
      </c>
      <c r="AA13474" t="s">
        <v>11801</v>
      </c>
      <c r="AB13474">
        <v>5035053</v>
      </c>
      <c r="AC13474">
        <v>2</v>
      </c>
      <c r="AD13474">
        <v>0</v>
      </c>
      <c r="AE13474">
        <v>1</v>
      </c>
      <c r="AF13474">
        <v>0</v>
      </c>
      <c r="AG13474">
        <v>12</v>
      </c>
      <c r="AJ13474">
        <v>793145</v>
      </c>
      <c r="AK13474">
        <v>7379610</v>
      </c>
      <c r="AL13474">
        <v>122797</v>
      </c>
      <c r="AM13474">
        <v>2301</v>
      </c>
      <c r="AN13474">
        <v>2198253</v>
      </c>
      <c r="AP13474">
        <v>8172755</v>
      </c>
      <c r="AQ13474">
        <v>0</v>
      </c>
      <c r="AR13474">
        <v>8172755</v>
      </c>
      <c r="AS13474">
        <v>18</v>
      </c>
      <c r="AT13474">
        <v>30769626</v>
      </c>
      <c r="AU13474">
        <v>30646829</v>
      </c>
      <c r="AV13474">
        <v>0</v>
      </c>
      <c r="AW13474" t="s">
        <v>64</v>
      </c>
      <c r="AX13474">
        <v>2</v>
      </c>
      <c r="AY13474">
        <v>1</v>
      </c>
      <c r="AZ13474">
        <v>0</v>
      </c>
      <c r="BA13474">
        <v>1</v>
      </c>
      <c r="BB13474">
        <v>0</v>
      </c>
      <c r="BC13474">
        <v>0</v>
      </c>
      <c r="BD13474">
        <v>0</v>
      </c>
      <c r="BE13474">
        <v>0</v>
      </c>
      <c r="BF13474">
        <v>1</v>
      </c>
      <c r="BG13474">
        <v>0</v>
      </c>
      <c r="BH13474">
        <v>0</v>
      </c>
      <c r="BI13474">
        <v>0</v>
      </c>
      <c r="BJ13474">
        <v>0</v>
      </c>
      <c r="BK13474">
        <v>1</v>
      </c>
      <c r="BL13474">
        <v>0</v>
      </c>
      <c r="BM13474">
        <v>100</v>
      </c>
      <c r="BN13474">
        <v>0</v>
      </c>
      <c r="BO13474">
        <v>0</v>
      </c>
      <c r="BP13474">
        <v>0</v>
      </c>
      <c r="BQ13474">
        <v>0</v>
      </c>
      <c r="BR13474">
        <v>10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2016</v>
      </c>
      <c r="BY13474">
        <v>0</v>
      </c>
    </row>
    <row r="13475" spans="1:77" x14ac:dyDescent="0.25">
      <c r="A13475">
        <v>33156</v>
      </c>
      <c r="B13475" t="s">
        <v>164</v>
      </c>
      <c r="C13475" t="s">
        <v>164</v>
      </c>
      <c r="D13475">
        <v>5882809</v>
      </c>
      <c r="E13475">
        <v>4730</v>
      </c>
      <c r="F13475">
        <v>0</v>
      </c>
      <c r="G13475" t="s">
        <v>79</v>
      </c>
      <c r="H13475">
        <v>0</v>
      </c>
      <c r="I13475">
        <v>2026247</v>
      </c>
      <c r="J13475">
        <v>2026247</v>
      </c>
      <c r="L13475">
        <v>0</v>
      </c>
      <c r="M13475">
        <v>0</v>
      </c>
      <c r="N13475" t="s">
        <v>78</v>
      </c>
      <c r="O13475">
        <v>4</v>
      </c>
      <c r="Q13475">
        <v>23</v>
      </c>
      <c r="R13475">
        <v>230102</v>
      </c>
      <c r="S13475">
        <v>190000</v>
      </c>
      <c r="T13475">
        <v>570000</v>
      </c>
      <c r="U13475">
        <v>1.2298851</v>
      </c>
      <c r="V13475">
        <v>0</v>
      </c>
      <c r="W13475">
        <v>1</v>
      </c>
      <c r="X13475">
        <v>13692</v>
      </c>
      <c r="AA13475" t="s">
        <v>11801</v>
      </c>
      <c r="AB13475">
        <v>4111134</v>
      </c>
      <c r="AD13475">
        <v>0</v>
      </c>
      <c r="AE13475">
        <v>1</v>
      </c>
      <c r="AF13475">
        <v>0</v>
      </c>
      <c r="AG13475">
        <v>12</v>
      </c>
      <c r="AJ13475">
        <v>1349001</v>
      </c>
      <c r="AK13475">
        <v>8027760</v>
      </c>
      <c r="AL13475">
        <v>400608</v>
      </c>
      <c r="AM13475">
        <v>2301</v>
      </c>
      <c r="AN13475">
        <v>2052089</v>
      </c>
      <c r="AP13475">
        <v>9462815</v>
      </c>
      <c r="AQ13475">
        <v>86054</v>
      </c>
      <c r="AR13475">
        <v>9462815</v>
      </c>
      <c r="AS13475">
        <v>4</v>
      </c>
      <c r="AT13475">
        <v>25930071</v>
      </c>
      <c r="AU13475">
        <v>25529463</v>
      </c>
      <c r="AV13475">
        <v>0</v>
      </c>
      <c r="AW13475" t="s">
        <v>125</v>
      </c>
      <c r="AX13475">
        <v>1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1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25529463</v>
      </c>
      <c r="BS13475">
        <v>0</v>
      </c>
      <c r="BT13475">
        <v>0</v>
      </c>
      <c r="BU13475">
        <v>25930071</v>
      </c>
      <c r="BV13475">
        <v>25930071</v>
      </c>
      <c r="BW13475">
        <v>0</v>
      </c>
      <c r="BX13475">
        <v>2017</v>
      </c>
      <c r="BY13475">
        <v>1</v>
      </c>
    </row>
    <row r="13476" spans="1:77" x14ac:dyDescent="0.25">
      <c r="A13476">
        <v>33156</v>
      </c>
      <c r="B13476" t="s">
        <v>4681</v>
      </c>
      <c r="C13476" t="s">
        <v>77</v>
      </c>
      <c r="D13476">
        <v>5006414</v>
      </c>
      <c r="E13476">
        <v>4730</v>
      </c>
      <c r="F13476">
        <v>0</v>
      </c>
      <c r="G13476" t="s">
        <v>79</v>
      </c>
      <c r="H13476">
        <v>0</v>
      </c>
      <c r="I13476">
        <v>2026247</v>
      </c>
      <c r="J13476">
        <v>2026247</v>
      </c>
      <c r="L13476">
        <v>0</v>
      </c>
      <c r="M13476">
        <v>0</v>
      </c>
      <c r="N13476" t="s">
        <v>87</v>
      </c>
      <c r="O13476">
        <v>4</v>
      </c>
      <c r="Q13476">
        <v>23</v>
      </c>
      <c r="R13476">
        <v>230102</v>
      </c>
      <c r="S13476">
        <v>122617</v>
      </c>
      <c r="T13476">
        <v>1283200</v>
      </c>
      <c r="U13476">
        <v>1.2222222222222201</v>
      </c>
      <c r="V13476">
        <v>0</v>
      </c>
      <c r="W13476">
        <v>1</v>
      </c>
      <c r="X13476">
        <v>0</v>
      </c>
      <c r="Y13476">
        <v>15</v>
      </c>
      <c r="Z13476">
        <v>315400</v>
      </c>
      <c r="AA13476" t="s">
        <v>1020</v>
      </c>
      <c r="AB13476">
        <v>4309886</v>
      </c>
      <c r="AC13476">
        <v>2</v>
      </c>
      <c r="AD13476">
        <v>0</v>
      </c>
      <c r="AE13476">
        <v>1</v>
      </c>
      <c r="AF13476">
        <v>0</v>
      </c>
      <c r="AG13476">
        <v>12</v>
      </c>
      <c r="AH13476">
        <v>0</v>
      </c>
      <c r="AI13476">
        <v>0</v>
      </c>
      <c r="AJ13476">
        <v>295404</v>
      </c>
      <c r="AK13476">
        <v>8742847</v>
      </c>
      <c r="AL13476">
        <v>0</v>
      </c>
      <c r="AM13476">
        <v>2301</v>
      </c>
      <c r="AN13476">
        <v>17770</v>
      </c>
      <c r="AP13476">
        <v>9038251</v>
      </c>
      <c r="AQ13476">
        <v>0</v>
      </c>
      <c r="AR13476">
        <v>9038251</v>
      </c>
      <c r="AS13476">
        <v>17</v>
      </c>
      <c r="AT13476">
        <v>33129396</v>
      </c>
      <c r="AU13476">
        <v>33129396</v>
      </c>
      <c r="AV13476">
        <v>0</v>
      </c>
      <c r="AW13476" t="s">
        <v>69</v>
      </c>
      <c r="AX13476">
        <v>1</v>
      </c>
      <c r="AY13476">
        <v>1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1</v>
      </c>
      <c r="BG13476">
        <v>0</v>
      </c>
      <c r="BH13476">
        <v>0</v>
      </c>
      <c r="BI13476">
        <v>0</v>
      </c>
      <c r="BJ13476">
        <v>0</v>
      </c>
      <c r="BK13476">
        <v>1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33129396</v>
      </c>
      <c r="BS13476">
        <v>0</v>
      </c>
      <c r="BT13476">
        <v>0</v>
      </c>
      <c r="BU13476">
        <v>33129396</v>
      </c>
      <c r="BV13476">
        <v>33129396</v>
      </c>
      <c r="BW13476">
        <v>0</v>
      </c>
      <c r="BX13476">
        <v>2019</v>
      </c>
      <c r="BY13476">
        <v>0</v>
      </c>
    </row>
    <row r="13477" spans="1:77" x14ac:dyDescent="0.25">
      <c r="A13477">
        <v>33156</v>
      </c>
      <c r="B13477" t="s">
        <v>295</v>
      </c>
      <c r="C13477" t="s">
        <v>3777</v>
      </c>
      <c r="D13477">
        <v>2855751</v>
      </c>
      <c r="E13477">
        <v>4730</v>
      </c>
      <c r="F13477">
        <v>0</v>
      </c>
      <c r="G13477" t="s">
        <v>79</v>
      </c>
      <c r="H13477">
        <v>0</v>
      </c>
      <c r="I13477">
        <v>1000</v>
      </c>
      <c r="J13477">
        <v>1000</v>
      </c>
      <c r="K13477">
        <v>2</v>
      </c>
      <c r="L13477">
        <v>0</v>
      </c>
      <c r="M13477">
        <v>0</v>
      </c>
      <c r="N13477" t="s">
        <v>87</v>
      </c>
      <c r="O13477">
        <v>4</v>
      </c>
      <c r="P13477">
        <v>1</v>
      </c>
      <c r="Q13477">
        <v>23</v>
      </c>
      <c r="R13477">
        <v>230102</v>
      </c>
      <c r="S13477">
        <v>0</v>
      </c>
      <c r="T13477">
        <v>0</v>
      </c>
      <c r="U13477">
        <v>225000</v>
      </c>
      <c r="V13477">
        <v>0</v>
      </c>
      <c r="W13477">
        <v>1</v>
      </c>
      <c r="X13477">
        <v>12520</v>
      </c>
      <c r="Y13477">
        <v>31</v>
      </c>
      <c r="Z13477">
        <v>2095111</v>
      </c>
      <c r="AA13477" t="s">
        <v>2336</v>
      </c>
      <c r="AB13477">
        <v>3764899</v>
      </c>
      <c r="AC13477">
        <v>3</v>
      </c>
      <c r="AD13477">
        <v>0</v>
      </c>
      <c r="AE13477">
        <v>2</v>
      </c>
      <c r="AF13477">
        <v>0</v>
      </c>
      <c r="AG13477">
        <v>12</v>
      </c>
      <c r="AH13477">
        <v>0</v>
      </c>
      <c r="AI13477">
        <v>0</v>
      </c>
      <c r="AJ13477">
        <v>2935338</v>
      </c>
      <c r="AK13477">
        <v>598091</v>
      </c>
      <c r="AL13477">
        <v>1602148</v>
      </c>
      <c r="AM13477">
        <v>2301</v>
      </c>
      <c r="AN13477">
        <v>524267</v>
      </c>
      <c r="AO13477">
        <v>202</v>
      </c>
      <c r="AP13477">
        <v>3533429</v>
      </c>
      <c r="AQ13477">
        <v>0</v>
      </c>
      <c r="AR13477">
        <v>3533429</v>
      </c>
      <c r="AS13477">
        <v>34</v>
      </c>
      <c r="AT13477">
        <v>27776853</v>
      </c>
      <c r="AU13477">
        <v>57945357</v>
      </c>
      <c r="AV13477">
        <v>0</v>
      </c>
      <c r="AW13477" t="s">
        <v>69</v>
      </c>
      <c r="AX13477">
        <v>1</v>
      </c>
      <c r="AY13477">
        <v>1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1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27776853</v>
      </c>
      <c r="BS13477">
        <v>0</v>
      </c>
      <c r="BT13477">
        <v>0</v>
      </c>
      <c r="BU13477">
        <v>27776853</v>
      </c>
      <c r="BV13477">
        <v>27776853</v>
      </c>
      <c r="BW13477">
        <v>0</v>
      </c>
      <c r="BX13477">
        <v>2020</v>
      </c>
      <c r="BY13477">
        <v>0</v>
      </c>
    </row>
    <row r="13478" spans="1:77" x14ac:dyDescent="0.25">
      <c r="A13478">
        <v>33159</v>
      </c>
      <c r="B13478" t="s">
        <v>295</v>
      </c>
      <c r="C13478" t="s">
        <v>295</v>
      </c>
      <c r="D13478">
        <v>3434183</v>
      </c>
      <c r="E13478">
        <v>4730</v>
      </c>
      <c r="F13478">
        <v>0</v>
      </c>
      <c r="G13478" t="s">
        <v>79</v>
      </c>
      <c r="H13478">
        <v>0</v>
      </c>
      <c r="I13478">
        <v>2000000</v>
      </c>
      <c r="J13478">
        <v>2000000</v>
      </c>
      <c r="L13478">
        <v>0</v>
      </c>
      <c r="M13478">
        <v>0</v>
      </c>
      <c r="N13478" t="s">
        <v>78</v>
      </c>
      <c r="O13478">
        <v>4</v>
      </c>
      <c r="Q13478">
        <v>15</v>
      </c>
      <c r="R13478">
        <v>150199</v>
      </c>
      <c r="S13478">
        <v>0</v>
      </c>
      <c r="T13478">
        <v>0</v>
      </c>
      <c r="U13478">
        <v>1.2298851</v>
      </c>
      <c r="V13478">
        <v>0</v>
      </c>
      <c r="W13478">
        <v>1</v>
      </c>
      <c r="X13478">
        <v>221907</v>
      </c>
      <c r="AA13478" t="s">
        <v>11802</v>
      </c>
      <c r="AB13478">
        <v>2287235</v>
      </c>
      <c r="AD13478">
        <v>0</v>
      </c>
      <c r="AE13478">
        <v>2</v>
      </c>
      <c r="AF13478">
        <v>0</v>
      </c>
      <c r="AG13478">
        <v>12</v>
      </c>
      <c r="AJ13478">
        <v>1661363</v>
      </c>
      <c r="AK13478">
        <v>2562076</v>
      </c>
      <c r="AL13478">
        <v>0</v>
      </c>
      <c r="AM13478">
        <v>1501</v>
      </c>
      <c r="AN13478">
        <v>611652</v>
      </c>
      <c r="AP13478">
        <v>6844772</v>
      </c>
      <c r="AQ13478">
        <v>2621333</v>
      </c>
      <c r="AR13478">
        <v>6844772</v>
      </c>
      <c r="AS13478">
        <v>15</v>
      </c>
      <c r="AT13478">
        <v>12291194</v>
      </c>
      <c r="AU13478">
        <v>12291194</v>
      </c>
      <c r="AV13478">
        <v>0</v>
      </c>
      <c r="AW13478" t="s">
        <v>125</v>
      </c>
      <c r="AX13478">
        <v>1</v>
      </c>
      <c r="AY13478">
        <v>1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1</v>
      </c>
      <c r="BG13478">
        <v>0</v>
      </c>
      <c r="BH13478">
        <v>0</v>
      </c>
      <c r="BI13478">
        <v>0</v>
      </c>
      <c r="BJ13478">
        <v>0</v>
      </c>
      <c r="BK13478">
        <v>1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12291194</v>
      </c>
      <c r="BS13478">
        <v>0</v>
      </c>
      <c r="BT13478">
        <v>0</v>
      </c>
      <c r="BU13478">
        <v>12291194</v>
      </c>
      <c r="BV13478">
        <v>12291194</v>
      </c>
      <c r="BW13478">
        <v>0</v>
      </c>
      <c r="BX13478">
        <v>2017</v>
      </c>
      <c r="BY13478">
        <v>0</v>
      </c>
    </row>
    <row r="13479" spans="1:77" x14ac:dyDescent="0.25">
      <c r="A13479">
        <v>33178</v>
      </c>
      <c r="B13479" t="s">
        <v>77</v>
      </c>
      <c r="C13479" t="s">
        <v>77</v>
      </c>
      <c r="D13479">
        <v>1303625607</v>
      </c>
      <c r="F13479">
        <v>2</v>
      </c>
      <c r="G13479" t="s">
        <v>78</v>
      </c>
      <c r="H13479">
        <v>4</v>
      </c>
      <c r="I13479">
        <v>732623725</v>
      </c>
      <c r="J13479">
        <v>732623725</v>
      </c>
      <c r="M13479">
        <v>0</v>
      </c>
      <c r="N13479" t="s">
        <v>79</v>
      </c>
      <c r="O13479">
        <v>0</v>
      </c>
      <c r="Q13479">
        <v>15</v>
      </c>
      <c r="R13479">
        <v>150108</v>
      </c>
      <c r="S13479">
        <v>225995</v>
      </c>
      <c r="V13479">
        <v>1</v>
      </c>
      <c r="W13479">
        <v>0</v>
      </c>
      <c r="X13479">
        <v>321022023</v>
      </c>
      <c r="AA13479" t="s">
        <v>77</v>
      </c>
      <c r="AB13479">
        <v>593343848</v>
      </c>
      <c r="AD13479">
        <v>0</v>
      </c>
      <c r="AF13479">
        <v>0</v>
      </c>
      <c r="AJ13479">
        <v>659853870</v>
      </c>
      <c r="AK13479">
        <v>880832307</v>
      </c>
      <c r="AL13479">
        <v>702818639</v>
      </c>
      <c r="AM13479">
        <v>1501</v>
      </c>
      <c r="AN13479">
        <v>437555561</v>
      </c>
      <c r="AP13479">
        <v>1945087013</v>
      </c>
      <c r="AQ13479">
        <v>404400836</v>
      </c>
      <c r="AR13479">
        <v>1945087013</v>
      </c>
      <c r="AS13479">
        <v>803</v>
      </c>
      <c r="AT13479">
        <v>3369686880</v>
      </c>
      <c r="AU13479">
        <v>2666868241</v>
      </c>
      <c r="AV13479">
        <v>0</v>
      </c>
      <c r="AW13479" t="s">
        <v>64</v>
      </c>
      <c r="AX13479">
        <v>4</v>
      </c>
      <c r="AY13479">
        <v>1</v>
      </c>
      <c r="AZ13479">
        <v>0</v>
      </c>
      <c r="BA13479">
        <v>0</v>
      </c>
      <c r="BB13479">
        <v>0</v>
      </c>
      <c r="BC13479">
        <v>1</v>
      </c>
      <c r="BD13479">
        <v>0</v>
      </c>
      <c r="BE13479">
        <v>0</v>
      </c>
      <c r="BF13479">
        <v>1</v>
      </c>
      <c r="BG13479">
        <v>0</v>
      </c>
      <c r="BH13479">
        <v>1</v>
      </c>
      <c r="BI13479">
        <v>0</v>
      </c>
      <c r="BJ13479">
        <v>1</v>
      </c>
      <c r="BK13479">
        <v>1</v>
      </c>
      <c r="BM13479">
        <v>0</v>
      </c>
      <c r="BX13479">
        <v>2015</v>
      </c>
      <c r="BY13479">
        <v>1</v>
      </c>
    </row>
    <row r="13480" spans="1:77" x14ac:dyDescent="0.25">
      <c r="A13480">
        <v>33178</v>
      </c>
      <c r="B13480" t="s">
        <v>11803</v>
      </c>
      <c r="C13480" t="s">
        <v>77</v>
      </c>
      <c r="D13480">
        <v>1185545119</v>
      </c>
      <c r="E13480">
        <v>4659</v>
      </c>
      <c r="F13480">
        <v>0</v>
      </c>
      <c r="G13480" t="s">
        <v>78</v>
      </c>
      <c r="H13480">
        <v>4</v>
      </c>
      <c r="I13480">
        <v>732623725</v>
      </c>
      <c r="J13480">
        <v>1040733</v>
      </c>
      <c r="L13480">
        <v>0</v>
      </c>
      <c r="M13480">
        <v>0</v>
      </c>
      <c r="N13480" t="s">
        <v>79</v>
      </c>
      <c r="O13480">
        <v>0</v>
      </c>
      <c r="Q13480">
        <v>15</v>
      </c>
      <c r="R13480">
        <v>150108</v>
      </c>
      <c r="S13480">
        <v>6324</v>
      </c>
      <c r="T13480">
        <v>6325</v>
      </c>
      <c r="V13480">
        <v>1</v>
      </c>
      <c r="W13480">
        <v>0</v>
      </c>
      <c r="X13480">
        <v>315012</v>
      </c>
      <c r="Y13480">
        <v>3174</v>
      </c>
      <c r="AA13480" t="s">
        <v>9996</v>
      </c>
      <c r="AB13480">
        <v>654606148</v>
      </c>
      <c r="AC13480">
        <v>323</v>
      </c>
      <c r="AD13480">
        <v>0</v>
      </c>
      <c r="AE13480">
        <v>29</v>
      </c>
      <c r="AF13480">
        <v>0</v>
      </c>
      <c r="AG13480">
        <v>12</v>
      </c>
      <c r="AJ13480">
        <v>754913736</v>
      </c>
      <c r="AK13480">
        <v>897364262</v>
      </c>
      <c r="AL13480">
        <v>531727249</v>
      </c>
      <c r="AM13480">
        <v>1501</v>
      </c>
      <c r="AN13480">
        <v>390731398</v>
      </c>
      <c r="AP13480">
        <v>1856588552</v>
      </c>
      <c r="AQ13480">
        <v>204310554</v>
      </c>
      <c r="AR13480">
        <v>1856588552</v>
      </c>
      <c r="AS13480">
        <v>3497</v>
      </c>
      <c r="AT13480">
        <v>3036413205</v>
      </c>
      <c r="AU13480">
        <v>2504685956</v>
      </c>
      <c r="AV13480">
        <v>0</v>
      </c>
      <c r="AW13480" t="s">
        <v>64</v>
      </c>
      <c r="AX13480">
        <v>3</v>
      </c>
      <c r="AY13480">
        <v>1</v>
      </c>
      <c r="AZ13480">
        <v>0</v>
      </c>
      <c r="BA13480">
        <v>1</v>
      </c>
      <c r="BB13480">
        <v>0</v>
      </c>
      <c r="BC13480">
        <v>0</v>
      </c>
      <c r="BD13480">
        <v>0</v>
      </c>
      <c r="BE13480">
        <v>0</v>
      </c>
      <c r="BF13480">
        <v>1</v>
      </c>
      <c r="BG13480">
        <v>0</v>
      </c>
      <c r="BH13480">
        <v>1</v>
      </c>
      <c r="BI13480">
        <v>0</v>
      </c>
      <c r="BJ13480">
        <v>0</v>
      </c>
      <c r="BK13480">
        <v>1</v>
      </c>
      <c r="BL13480">
        <v>0</v>
      </c>
      <c r="BM13480">
        <v>9</v>
      </c>
      <c r="BN13480">
        <v>0</v>
      </c>
      <c r="BO13480">
        <v>0</v>
      </c>
      <c r="BP13480">
        <v>0</v>
      </c>
      <c r="BQ13480">
        <v>0</v>
      </c>
      <c r="BR13480">
        <v>5</v>
      </c>
      <c r="BS13480">
        <v>0</v>
      </c>
      <c r="BT13480">
        <v>1</v>
      </c>
      <c r="BU13480">
        <v>0</v>
      </c>
      <c r="BV13480">
        <v>0</v>
      </c>
      <c r="BW13480">
        <v>0</v>
      </c>
      <c r="BX13480">
        <v>2016</v>
      </c>
      <c r="BY13480">
        <v>1</v>
      </c>
    </row>
    <row r="13481" spans="1:77" x14ac:dyDescent="0.25">
      <c r="A13481">
        <v>33178</v>
      </c>
      <c r="B13481" t="s">
        <v>11804</v>
      </c>
      <c r="C13481" t="s">
        <v>11804</v>
      </c>
      <c r="D13481">
        <v>1319121218</v>
      </c>
      <c r="E13481">
        <v>4659</v>
      </c>
      <c r="F13481">
        <v>0</v>
      </c>
      <c r="G13481" t="s">
        <v>79</v>
      </c>
      <c r="H13481">
        <v>0</v>
      </c>
      <c r="I13481">
        <v>732623725</v>
      </c>
      <c r="J13481">
        <v>732623725</v>
      </c>
      <c r="L13481">
        <v>0</v>
      </c>
      <c r="M13481">
        <v>0</v>
      </c>
      <c r="N13481" t="s">
        <v>78</v>
      </c>
      <c r="O13481">
        <v>4</v>
      </c>
      <c r="Q13481">
        <v>15</v>
      </c>
      <c r="R13481">
        <v>150108</v>
      </c>
      <c r="S13481">
        <v>215305307</v>
      </c>
      <c r="T13481">
        <v>215305307</v>
      </c>
      <c r="U13481">
        <v>1.4051910999999999</v>
      </c>
      <c r="V13481">
        <v>0</v>
      </c>
      <c r="W13481">
        <v>1</v>
      </c>
      <c r="X13481">
        <v>181351587</v>
      </c>
      <c r="AA13481" t="s">
        <v>9996</v>
      </c>
      <c r="AB13481">
        <v>563696156</v>
      </c>
      <c r="AD13481">
        <v>0</v>
      </c>
      <c r="AE13481">
        <v>31</v>
      </c>
      <c r="AF13481">
        <v>0</v>
      </c>
      <c r="AG13481">
        <v>12</v>
      </c>
      <c r="AJ13481">
        <v>859107755</v>
      </c>
      <c r="AK13481">
        <v>941780194</v>
      </c>
      <c r="AL13481">
        <v>629948320</v>
      </c>
      <c r="AM13481">
        <v>1501</v>
      </c>
      <c r="AN13481">
        <v>406499494</v>
      </c>
      <c r="AP13481">
        <v>2097156448</v>
      </c>
      <c r="AQ13481">
        <v>296268499</v>
      </c>
      <c r="AR13481">
        <v>2097156448</v>
      </c>
      <c r="AS13481">
        <v>1415</v>
      </c>
      <c r="AT13481">
        <v>2969115595</v>
      </c>
      <c r="AU13481">
        <v>2339167275</v>
      </c>
      <c r="AV13481">
        <v>0</v>
      </c>
      <c r="AW13481" t="s">
        <v>84</v>
      </c>
      <c r="AX13481">
        <v>4</v>
      </c>
      <c r="AY13481">
        <v>0</v>
      </c>
      <c r="AZ13481">
        <v>0</v>
      </c>
      <c r="BA13481">
        <v>1</v>
      </c>
      <c r="BB13481">
        <v>0</v>
      </c>
      <c r="BC13481">
        <v>1</v>
      </c>
      <c r="BD13481">
        <v>0</v>
      </c>
      <c r="BE13481">
        <v>0</v>
      </c>
      <c r="BF13481">
        <v>1</v>
      </c>
      <c r="BG13481">
        <v>0</v>
      </c>
      <c r="BH13481">
        <v>1</v>
      </c>
      <c r="BI13481">
        <v>0</v>
      </c>
      <c r="BJ13481">
        <v>0</v>
      </c>
      <c r="BK13481">
        <v>0</v>
      </c>
      <c r="BL13481">
        <v>0</v>
      </c>
      <c r="BM13481">
        <v>2128642220.25</v>
      </c>
      <c r="BN13481">
        <v>0</v>
      </c>
      <c r="BO13481">
        <v>70175018.25</v>
      </c>
      <c r="BP13481">
        <v>0</v>
      </c>
      <c r="BQ13481">
        <v>0</v>
      </c>
      <c r="BR13481">
        <v>116958363.75</v>
      </c>
      <c r="BS13481">
        <v>0</v>
      </c>
      <c r="BT13481">
        <v>23391672.75</v>
      </c>
      <c r="BU13481">
        <v>2969115595</v>
      </c>
      <c r="BV13481">
        <v>2969115595</v>
      </c>
      <c r="BW13481">
        <v>0</v>
      </c>
      <c r="BX13481">
        <v>2017</v>
      </c>
      <c r="BY13481">
        <v>1</v>
      </c>
    </row>
    <row r="13482" spans="1:77" x14ac:dyDescent="0.25">
      <c r="A13482">
        <v>33178</v>
      </c>
      <c r="B13482" t="s">
        <v>11804</v>
      </c>
      <c r="C13482" t="s">
        <v>11804</v>
      </c>
      <c r="D13482">
        <v>1848346437</v>
      </c>
      <c r="E13482">
        <v>4659</v>
      </c>
      <c r="F13482">
        <v>0</v>
      </c>
      <c r="G13482" t="s">
        <v>79</v>
      </c>
      <c r="H13482">
        <v>0</v>
      </c>
      <c r="I13482">
        <v>732623725</v>
      </c>
      <c r="J13482">
        <v>732623725</v>
      </c>
      <c r="L13482">
        <v>0</v>
      </c>
      <c r="M13482">
        <v>0</v>
      </c>
      <c r="N13482" t="s">
        <v>78</v>
      </c>
      <c r="O13482">
        <v>4</v>
      </c>
      <c r="Q13482">
        <v>15</v>
      </c>
      <c r="R13482">
        <v>150108</v>
      </c>
      <c r="S13482">
        <v>103907999</v>
      </c>
      <c r="T13482">
        <v>103907999</v>
      </c>
      <c r="U13482">
        <v>1.1132899999999999</v>
      </c>
      <c r="V13482">
        <v>0</v>
      </c>
      <c r="W13482">
        <v>1</v>
      </c>
      <c r="X13482">
        <v>272690116</v>
      </c>
      <c r="AA13482" t="s">
        <v>9996</v>
      </c>
      <c r="AB13482">
        <v>754823928</v>
      </c>
      <c r="AD13482">
        <v>0</v>
      </c>
      <c r="AE13482">
        <v>31</v>
      </c>
      <c r="AF13482">
        <v>0</v>
      </c>
      <c r="AG13482">
        <v>12</v>
      </c>
      <c r="AJ13482">
        <v>1059242241</v>
      </c>
      <c r="AK13482">
        <v>1099149810</v>
      </c>
      <c r="AL13482">
        <v>419574792</v>
      </c>
      <c r="AM13482">
        <v>1501</v>
      </c>
      <c r="AN13482">
        <v>413211262</v>
      </c>
      <c r="AP13482">
        <v>2676209729</v>
      </c>
      <c r="AQ13482">
        <v>517817678</v>
      </c>
      <c r="AR13482">
        <v>2676209729</v>
      </c>
      <c r="AS13482">
        <v>1475</v>
      </c>
      <c r="AT13482">
        <v>3383531700</v>
      </c>
      <c r="AU13482">
        <v>2963956908</v>
      </c>
      <c r="AV13482">
        <v>0</v>
      </c>
      <c r="AW13482" t="s">
        <v>85</v>
      </c>
      <c r="AX13482">
        <v>4</v>
      </c>
      <c r="AY13482">
        <v>1</v>
      </c>
      <c r="AZ13482">
        <v>0</v>
      </c>
      <c r="BA13482">
        <v>1</v>
      </c>
      <c r="BB13482">
        <v>0</v>
      </c>
      <c r="BC13482">
        <v>1</v>
      </c>
      <c r="BD13482">
        <v>0</v>
      </c>
      <c r="BE13482">
        <v>0</v>
      </c>
      <c r="BF13482">
        <v>1</v>
      </c>
      <c r="BG13482">
        <v>0</v>
      </c>
      <c r="BH13482">
        <v>1</v>
      </c>
      <c r="BI13482">
        <v>0</v>
      </c>
      <c r="BJ13482">
        <v>0</v>
      </c>
      <c r="BK13482">
        <v>1</v>
      </c>
      <c r="BL13482">
        <v>0</v>
      </c>
      <c r="BM13482">
        <v>2697200786.2800002</v>
      </c>
      <c r="BN13482">
        <v>0</v>
      </c>
      <c r="BO13482">
        <v>88918707.239999995</v>
      </c>
      <c r="BP13482">
        <v>0</v>
      </c>
      <c r="BQ13482">
        <v>0</v>
      </c>
      <c r="BR13482">
        <v>148197845.40000001</v>
      </c>
      <c r="BS13482">
        <v>0</v>
      </c>
      <c r="BT13482">
        <v>29639569.079999998</v>
      </c>
      <c r="BU13482">
        <v>3383531700</v>
      </c>
      <c r="BV13482">
        <v>3383531700</v>
      </c>
      <c r="BW13482">
        <v>0</v>
      </c>
      <c r="BX13482">
        <v>2018</v>
      </c>
      <c r="BY13482">
        <v>1</v>
      </c>
    </row>
    <row r="13483" spans="1:77" x14ac:dyDescent="0.25">
      <c r="A13483">
        <v>33178</v>
      </c>
      <c r="B13483" t="s">
        <v>11805</v>
      </c>
      <c r="C13483" t="s">
        <v>9996</v>
      </c>
      <c r="D13483">
        <v>1855867384</v>
      </c>
      <c r="E13483">
        <v>4659</v>
      </c>
      <c r="F13483">
        <v>0</v>
      </c>
      <c r="G13483" t="s">
        <v>79</v>
      </c>
      <c r="H13483">
        <v>0</v>
      </c>
      <c r="I13483">
        <v>732623725</v>
      </c>
      <c r="J13483">
        <v>732623725</v>
      </c>
      <c r="K13483">
        <v>2</v>
      </c>
      <c r="L13483">
        <v>0</v>
      </c>
      <c r="M13483">
        <v>0</v>
      </c>
      <c r="N13483" t="s">
        <v>87</v>
      </c>
      <c r="O13483">
        <v>4</v>
      </c>
      <c r="P13483">
        <v>1</v>
      </c>
      <c r="Q13483">
        <v>15</v>
      </c>
      <c r="R13483">
        <v>150140</v>
      </c>
      <c r="S13483">
        <v>9000000</v>
      </c>
      <c r="T13483">
        <v>296149854</v>
      </c>
      <c r="U13483">
        <v>1.2413539367181801</v>
      </c>
      <c r="V13483">
        <v>0</v>
      </c>
      <c r="W13483">
        <v>1</v>
      </c>
      <c r="X13483">
        <v>0</v>
      </c>
      <c r="Y13483">
        <v>3955</v>
      </c>
      <c r="Z13483">
        <v>1172591970</v>
      </c>
      <c r="AA13483" t="s">
        <v>9996</v>
      </c>
      <c r="AB13483">
        <v>1264423757</v>
      </c>
      <c r="AC13483">
        <v>512</v>
      </c>
      <c r="AD13483">
        <v>0</v>
      </c>
      <c r="AE13483">
        <v>31</v>
      </c>
      <c r="AF13483">
        <v>0</v>
      </c>
      <c r="AG13483">
        <v>12</v>
      </c>
      <c r="AH13483">
        <v>577916212</v>
      </c>
      <c r="AI13483">
        <v>496053343</v>
      </c>
      <c r="AJ13483">
        <v>1296624724</v>
      </c>
      <c r="AK13483">
        <v>1078802296</v>
      </c>
      <c r="AL13483">
        <v>0</v>
      </c>
      <c r="AM13483">
        <v>1501</v>
      </c>
      <c r="AN13483">
        <v>113888075</v>
      </c>
      <c r="AO13483">
        <v>204</v>
      </c>
      <c r="AP13483">
        <v>2903668057</v>
      </c>
      <c r="AQ13483">
        <v>528241037</v>
      </c>
      <c r="AR13483">
        <v>2903668057</v>
      </c>
      <c r="AS13483">
        <v>4467</v>
      </c>
      <c r="AT13483">
        <v>3941970797</v>
      </c>
      <c r="AU13483">
        <v>3941970797</v>
      </c>
      <c r="AV13483">
        <v>0</v>
      </c>
      <c r="AW13483" t="s">
        <v>64</v>
      </c>
      <c r="AX13483">
        <v>4</v>
      </c>
      <c r="AY13483">
        <v>1</v>
      </c>
      <c r="AZ13483">
        <v>0</v>
      </c>
      <c r="BA13483">
        <v>1</v>
      </c>
      <c r="BB13483">
        <v>0</v>
      </c>
      <c r="BC13483">
        <v>1</v>
      </c>
      <c r="BD13483">
        <v>0</v>
      </c>
      <c r="BE13483">
        <v>0</v>
      </c>
      <c r="BF13483">
        <v>1</v>
      </c>
      <c r="BG13483">
        <v>0</v>
      </c>
      <c r="BH13483">
        <v>1</v>
      </c>
      <c r="BI13483">
        <v>0</v>
      </c>
      <c r="BJ13483">
        <v>0</v>
      </c>
      <c r="BK13483">
        <v>0</v>
      </c>
      <c r="BL13483">
        <v>0</v>
      </c>
      <c r="BM13483">
        <v>3587193425</v>
      </c>
      <c r="BN13483">
        <v>0</v>
      </c>
      <c r="BO13483">
        <v>118259124</v>
      </c>
      <c r="BP13483">
        <v>0</v>
      </c>
      <c r="BQ13483">
        <v>0</v>
      </c>
      <c r="BR13483">
        <v>197098540</v>
      </c>
      <c r="BS13483">
        <v>0</v>
      </c>
      <c r="BT13483">
        <v>39419708</v>
      </c>
      <c r="BU13483">
        <v>3941970797</v>
      </c>
      <c r="BV13483">
        <v>3941970797</v>
      </c>
      <c r="BW13483">
        <v>0</v>
      </c>
      <c r="BX13483">
        <v>2019</v>
      </c>
      <c r="BY13483">
        <v>0</v>
      </c>
    </row>
    <row r="13484" spans="1:77" x14ac:dyDescent="0.25">
      <c r="A13484">
        <v>33178</v>
      </c>
      <c r="B13484" t="s">
        <v>11806</v>
      </c>
      <c r="C13484" t="s">
        <v>3577</v>
      </c>
      <c r="D13484">
        <v>22026231</v>
      </c>
      <c r="E13484">
        <v>4659</v>
      </c>
      <c r="F13484">
        <v>0</v>
      </c>
      <c r="G13484" t="s">
        <v>79</v>
      </c>
      <c r="H13484">
        <v>0</v>
      </c>
      <c r="I13484">
        <v>26100000</v>
      </c>
      <c r="J13484">
        <v>26100000</v>
      </c>
      <c r="K13484">
        <v>2</v>
      </c>
      <c r="L13484">
        <v>0</v>
      </c>
      <c r="M13484">
        <v>0</v>
      </c>
      <c r="N13484" t="s">
        <v>87</v>
      </c>
      <c r="O13484">
        <v>4</v>
      </c>
      <c r="P13484">
        <v>1</v>
      </c>
      <c r="Q13484">
        <v>15</v>
      </c>
      <c r="R13484">
        <v>150108</v>
      </c>
      <c r="S13484">
        <v>0</v>
      </c>
      <c r="T13484">
        <v>0</v>
      </c>
      <c r="U13484">
        <v>126257</v>
      </c>
      <c r="V13484">
        <v>0</v>
      </c>
      <c r="W13484">
        <v>1</v>
      </c>
      <c r="X13484">
        <v>462469</v>
      </c>
      <c r="Y13484">
        <v>3168</v>
      </c>
      <c r="Z13484">
        <v>11861680</v>
      </c>
      <c r="AA13484" t="s">
        <v>9996</v>
      </c>
      <c r="AB13484">
        <v>16425335</v>
      </c>
      <c r="AC13484">
        <v>451</v>
      </c>
      <c r="AD13484">
        <v>0</v>
      </c>
      <c r="AE13484">
        <v>75</v>
      </c>
      <c r="AF13484">
        <v>0</v>
      </c>
      <c r="AG13484">
        <v>12</v>
      </c>
      <c r="AH13484">
        <v>10587191</v>
      </c>
      <c r="AI13484">
        <v>0</v>
      </c>
      <c r="AJ13484">
        <v>14945616</v>
      </c>
      <c r="AK13484">
        <v>27417057</v>
      </c>
      <c r="AL13484">
        <v>0</v>
      </c>
      <c r="AM13484">
        <v>1501</v>
      </c>
      <c r="AN13484">
        <v>-5672684</v>
      </c>
      <c r="AO13484">
        <v>204</v>
      </c>
      <c r="AP13484">
        <v>42362673</v>
      </c>
      <c r="AQ13484">
        <v>0</v>
      </c>
      <c r="AR13484">
        <v>42362673</v>
      </c>
      <c r="AS13484">
        <v>3619</v>
      </c>
      <c r="AT13484">
        <v>3055148232</v>
      </c>
      <c r="AU13484">
        <v>30744419</v>
      </c>
      <c r="AV13484">
        <v>0</v>
      </c>
      <c r="AW13484" t="s">
        <v>70</v>
      </c>
      <c r="AX13484">
        <v>3</v>
      </c>
      <c r="AY13484">
        <v>1</v>
      </c>
      <c r="AZ13484">
        <v>0</v>
      </c>
      <c r="BA13484">
        <v>0</v>
      </c>
      <c r="BB13484">
        <v>0</v>
      </c>
      <c r="BC13484">
        <v>1</v>
      </c>
      <c r="BD13484">
        <v>0</v>
      </c>
      <c r="BE13484">
        <v>0</v>
      </c>
      <c r="BF13484">
        <v>1</v>
      </c>
      <c r="BG13484">
        <v>0</v>
      </c>
      <c r="BH13484">
        <v>1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97421796</v>
      </c>
      <c r="BP13484">
        <v>0</v>
      </c>
      <c r="BQ13484">
        <v>0</v>
      </c>
      <c r="BR13484">
        <v>126175295</v>
      </c>
      <c r="BS13484">
        <v>2778022619</v>
      </c>
      <c r="BT13484">
        <v>53528522</v>
      </c>
      <c r="BU13484">
        <v>3055148232</v>
      </c>
      <c r="BV13484">
        <v>3055148232</v>
      </c>
      <c r="BW13484">
        <v>0</v>
      </c>
      <c r="BX13484">
        <v>2020</v>
      </c>
      <c r="BY13484">
        <v>0</v>
      </c>
    </row>
    <row r="13485" spans="1:77" x14ac:dyDescent="0.25">
      <c r="A13485">
        <v>33188</v>
      </c>
      <c r="B13485" t="s">
        <v>139</v>
      </c>
      <c r="C13485" t="s">
        <v>77</v>
      </c>
      <c r="D13485">
        <v>19649729</v>
      </c>
      <c r="E13485">
        <v>4530</v>
      </c>
      <c r="F13485">
        <v>0</v>
      </c>
      <c r="G13485" t="s">
        <v>79</v>
      </c>
      <c r="H13485">
        <v>0</v>
      </c>
      <c r="I13485">
        <v>112723</v>
      </c>
      <c r="J13485">
        <v>112723</v>
      </c>
      <c r="L13485">
        <v>0</v>
      </c>
      <c r="M13485">
        <v>0</v>
      </c>
      <c r="N13485" t="s">
        <v>87</v>
      </c>
      <c r="O13485">
        <v>4</v>
      </c>
      <c r="Q13485">
        <v>4</v>
      </c>
      <c r="R13485">
        <v>40704</v>
      </c>
      <c r="S13485">
        <v>0</v>
      </c>
      <c r="T13485">
        <v>0</v>
      </c>
      <c r="U13485">
        <v>1.1027027027027001</v>
      </c>
      <c r="V13485">
        <v>0</v>
      </c>
      <c r="W13485">
        <v>1</v>
      </c>
      <c r="X13485">
        <v>0</v>
      </c>
      <c r="Y13485">
        <v>22</v>
      </c>
      <c r="Z13485">
        <v>6651971</v>
      </c>
      <c r="AA13485" t="s">
        <v>1490</v>
      </c>
      <c r="AB13485">
        <v>4009822</v>
      </c>
      <c r="AC13485">
        <v>4</v>
      </c>
      <c r="AD13485">
        <v>0</v>
      </c>
      <c r="AE13485">
        <v>3</v>
      </c>
      <c r="AF13485">
        <v>0</v>
      </c>
      <c r="AG13485">
        <v>12</v>
      </c>
      <c r="AH13485">
        <v>0</v>
      </c>
      <c r="AI13485">
        <v>0</v>
      </c>
      <c r="AJ13485">
        <v>20844155</v>
      </c>
      <c r="AK13485">
        <v>3394086</v>
      </c>
      <c r="AL13485">
        <v>0</v>
      </c>
      <c r="AM13485">
        <v>407</v>
      </c>
      <c r="AN13485">
        <v>2488637</v>
      </c>
      <c r="AP13485">
        <v>24238241</v>
      </c>
      <c r="AQ13485">
        <v>0</v>
      </c>
      <c r="AR13485">
        <v>24238241</v>
      </c>
      <c r="AS13485">
        <v>26</v>
      </c>
      <c r="AT13485">
        <v>24222555</v>
      </c>
      <c r="AU13485">
        <v>24222555</v>
      </c>
      <c r="AV13485">
        <v>0</v>
      </c>
      <c r="AW13485" t="s">
        <v>63</v>
      </c>
      <c r="AX13485">
        <v>1</v>
      </c>
      <c r="AY13485">
        <v>1</v>
      </c>
      <c r="AZ13485">
        <v>1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1</v>
      </c>
      <c r="BL13485">
        <v>24222555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24222555</v>
      </c>
      <c r="BV13485">
        <v>24222555</v>
      </c>
      <c r="BW13485">
        <v>0</v>
      </c>
      <c r="BX13485">
        <v>2019</v>
      </c>
      <c r="BY13485">
        <v>0</v>
      </c>
    </row>
    <row r="13486" spans="1:77" x14ac:dyDescent="0.25">
      <c r="A13486">
        <v>33188</v>
      </c>
      <c r="B13486" t="s">
        <v>11807</v>
      </c>
      <c r="C13486" t="s">
        <v>11808</v>
      </c>
      <c r="D13486">
        <v>89218702</v>
      </c>
      <c r="E13486">
        <v>4530</v>
      </c>
      <c r="F13486">
        <v>0</v>
      </c>
      <c r="G13486" t="s">
        <v>79</v>
      </c>
      <c r="H13486">
        <v>0</v>
      </c>
      <c r="I13486">
        <v>29088390</v>
      </c>
      <c r="J13486">
        <v>29088390</v>
      </c>
      <c r="K13486">
        <v>1</v>
      </c>
      <c r="L13486">
        <v>0</v>
      </c>
      <c r="M13486">
        <v>0</v>
      </c>
      <c r="N13486" t="s">
        <v>87</v>
      </c>
      <c r="O13486">
        <v>4</v>
      </c>
      <c r="P13486">
        <v>1</v>
      </c>
      <c r="Q13486">
        <v>4</v>
      </c>
      <c r="R13486">
        <v>40704</v>
      </c>
      <c r="S13486">
        <v>0</v>
      </c>
      <c r="T13486">
        <v>29088390</v>
      </c>
      <c r="U13486">
        <v>125714</v>
      </c>
      <c r="V13486">
        <v>0</v>
      </c>
      <c r="W13486">
        <v>1</v>
      </c>
      <c r="X13486">
        <v>5864206</v>
      </c>
      <c r="Y13486">
        <v>32</v>
      </c>
      <c r="Z13486">
        <v>27789149</v>
      </c>
      <c r="AA13486" t="s">
        <v>1490</v>
      </c>
      <c r="AB13486">
        <v>20664789</v>
      </c>
      <c r="AC13486">
        <v>4</v>
      </c>
      <c r="AD13486">
        <v>0</v>
      </c>
      <c r="AE13486">
        <v>3</v>
      </c>
      <c r="AF13486">
        <v>0</v>
      </c>
      <c r="AG13486">
        <v>12</v>
      </c>
      <c r="AH13486">
        <v>0</v>
      </c>
      <c r="AI13486">
        <v>0</v>
      </c>
      <c r="AJ13486">
        <v>66020349</v>
      </c>
      <c r="AK13486">
        <v>44838112</v>
      </c>
      <c r="AL13486">
        <v>25944652</v>
      </c>
      <c r="AM13486">
        <v>407</v>
      </c>
      <c r="AN13486">
        <v>20542594</v>
      </c>
      <c r="AO13486">
        <v>102</v>
      </c>
      <c r="AP13486">
        <v>128318461</v>
      </c>
      <c r="AQ13486">
        <v>17460000</v>
      </c>
      <c r="AR13486">
        <v>128318461</v>
      </c>
      <c r="AS13486">
        <v>36</v>
      </c>
      <c r="AT13486">
        <v>14073355</v>
      </c>
      <c r="AU13486">
        <v>103039722</v>
      </c>
      <c r="AV13486">
        <v>0</v>
      </c>
      <c r="AW13486" t="s">
        <v>63</v>
      </c>
      <c r="AX13486">
        <v>1</v>
      </c>
      <c r="AY13486">
        <v>1</v>
      </c>
      <c r="AZ13486">
        <v>1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14073355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14073355</v>
      </c>
      <c r="BV13486">
        <v>14073355</v>
      </c>
      <c r="BW13486">
        <v>0</v>
      </c>
      <c r="BX13486">
        <v>2020</v>
      </c>
      <c r="BY13486">
        <v>0</v>
      </c>
    </row>
    <row r="13487" spans="1:77" x14ac:dyDescent="0.25">
      <c r="A13487">
        <v>33197</v>
      </c>
      <c r="B13487" t="s">
        <v>77</v>
      </c>
      <c r="C13487" t="s">
        <v>77</v>
      </c>
      <c r="D13487">
        <v>13599034</v>
      </c>
      <c r="F13487">
        <v>2</v>
      </c>
      <c r="G13487" t="s">
        <v>78</v>
      </c>
      <c r="H13487">
        <v>4</v>
      </c>
      <c r="I13487">
        <v>34505699</v>
      </c>
      <c r="J13487">
        <v>34505699</v>
      </c>
      <c r="M13487">
        <v>0</v>
      </c>
      <c r="N13487" t="s">
        <v>79</v>
      </c>
      <c r="O13487">
        <v>0</v>
      </c>
      <c r="Q13487">
        <v>15</v>
      </c>
      <c r="R13487">
        <v>150199</v>
      </c>
      <c r="S13487">
        <v>0</v>
      </c>
      <c r="V13487">
        <v>1</v>
      </c>
      <c r="W13487">
        <v>0</v>
      </c>
      <c r="X13487">
        <v>0</v>
      </c>
      <c r="AA13487" t="s">
        <v>77</v>
      </c>
      <c r="AB13487">
        <v>13175632</v>
      </c>
      <c r="AD13487">
        <v>0</v>
      </c>
      <c r="AF13487">
        <v>0</v>
      </c>
      <c r="AJ13487">
        <v>3331162</v>
      </c>
      <c r="AK13487">
        <v>22502014</v>
      </c>
      <c r="AL13487">
        <v>0</v>
      </c>
      <c r="AM13487">
        <v>1501</v>
      </c>
      <c r="AN13487">
        <v>-237579</v>
      </c>
      <c r="AP13487">
        <v>25833176</v>
      </c>
      <c r="AQ13487">
        <v>0</v>
      </c>
      <c r="AR13487">
        <v>25833176</v>
      </c>
      <c r="AS13487">
        <v>26</v>
      </c>
      <c r="AT13487">
        <v>18251294</v>
      </c>
      <c r="AU13487">
        <v>18251294</v>
      </c>
      <c r="AV13487">
        <v>0</v>
      </c>
      <c r="AW13487" t="s">
        <v>65</v>
      </c>
      <c r="AX13487">
        <v>1</v>
      </c>
      <c r="AY13487">
        <v>0</v>
      </c>
      <c r="AZ13487">
        <v>0</v>
      </c>
      <c r="BA13487">
        <v>0</v>
      </c>
      <c r="BB13487">
        <v>1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M13487">
        <v>0</v>
      </c>
      <c r="BX13487">
        <v>2015</v>
      </c>
      <c r="BY13487">
        <v>1</v>
      </c>
    </row>
    <row r="13488" spans="1:77" x14ac:dyDescent="0.25">
      <c r="A13488">
        <v>33197</v>
      </c>
      <c r="B13488" t="s">
        <v>5013</v>
      </c>
      <c r="C13488" t="s">
        <v>5013</v>
      </c>
      <c r="D13488">
        <v>24212336</v>
      </c>
      <c r="E13488">
        <v>4773</v>
      </c>
      <c r="F13488">
        <v>0</v>
      </c>
      <c r="G13488" t="s">
        <v>79</v>
      </c>
      <c r="H13488">
        <v>0</v>
      </c>
      <c r="I13488">
        <v>34505698</v>
      </c>
      <c r="J13488">
        <v>34505698</v>
      </c>
      <c r="L13488">
        <v>0</v>
      </c>
      <c r="M13488">
        <v>0</v>
      </c>
      <c r="N13488" t="s">
        <v>78</v>
      </c>
      <c r="O13488">
        <v>4</v>
      </c>
      <c r="Q13488">
        <v>15</v>
      </c>
      <c r="R13488">
        <v>150199</v>
      </c>
      <c r="S13488">
        <v>215305307</v>
      </c>
      <c r="T13488">
        <v>215305307</v>
      </c>
      <c r="U13488">
        <v>1.2298851</v>
      </c>
      <c r="V13488">
        <v>0</v>
      </c>
      <c r="W13488">
        <v>1</v>
      </c>
      <c r="X13488">
        <v>421650</v>
      </c>
      <c r="AA13488" t="s">
        <v>11809</v>
      </c>
      <c r="AB13488">
        <v>17820806</v>
      </c>
      <c r="AD13488">
        <v>0</v>
      </c>
      <c r="AE13488">
        <v>1</v>
      </c>
      <c r="AF13488">
        <v>0</v>
      </c>
      <c r="AG13488">
        <v>12</v>
      </c>
      <c r="AJ13488">
        <v>15478387</v>
      </c>
      <c r="AK13488">
        <v>22158512</v>
      </c>
      <c r="AL13488">
        <v>0</v>
      </c>
      <c r="AM13488">
        <v>1501</v>
      </c>
      <c r="AN13488">
        <v>1701271</v>
      </c>
      <c r="AP13488">
        <v>38005547</v>
      </c>
      <c r="AQ13488">
        <v>368648</v>
      </c>
      <c r="AR13488">
        <v>38005547</v>
      </c>
      <c r="AS13488">
        <v>14</v>
      </c>
      <c r="AT13488">
        <v>18333987</v>
      </c>
      <c r="AU13488">
        <v>18333987</v>
      </c>
      <c r="AV13488">
        <v>0</v>
      </c>
      <c r="AW13488" t="s">
        <v>84</v>
      </c>
      <c r="AX13488">
        <v>1</v>
      </c>
      <c r="AY13488">
        <v>1</v>
      </c>
      <c r="AZ13488">
        <v>0</v>
      </c>
      <c r="BA13488">
        <v>1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18333987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18333987</v>
      </c>
      <c r="BV13488">
        <v>18333987</v>
      </c>
      <c r="BW13488">
        <v>0</v>
      </c>
      <c r="BX13488">
        <v>2017</v>
      </c>
      <c r="BY13488">
        <v>1</v>
      </c>
    </row>
    <row r="13489" spans="1:77" x14ac:dyDescent="0.25">
      <c r="A13489">
        <v>33197</v>
      </c>
      <c r="B13489" t="s">
        <v>11810</v>
      </c>
      <c r="C13489" t="s">
        <v>77</v>
      </c>
      <c r="D13489">
        <v>12308006</v>
      </c>
      <c r="E13489">
        <v>4772</v>
      </c>
      <c r="F13489">
        <v>0</v>
      </c>
      <c r="G13489" t="s">
        <v>79</v>
      </c>
      <c r="H13489">
        <v>0</v>
      </c>
      <c r="I13489">
        <v>10349899</v>
      </c>
      <c r="J13489">
        <v>10349899</v>
      </c>
      <c r="L13489">
        <v>0</v>
      </c>
      <c r="M13489">
        <v>0</v>
      </c>
      <c r="N13489" t="s">
        <v>87</v>
      </c>
      <c r="O13489">
        <v>4</v>
      </c>
      <c r="Q13489">
        <v>15</v>
      </c>
      <c r="R13489">
        <v>150199</v>
      </c>
      <c r="S13489">
        <v>0</v>
      </c>
      <c r="T13489">
        <v>0</v>
      </c>
      <c r="U13489">
        <v>1.2309859154929601</v>
      </c>
      <c r="V13489">
        <v>0</v>
      </c>
      <c r="W13489">
        <v>1</v>
      </c>
      <c r="X13489">
        <v>0</v>
      </c>
      <c r="Y13489">
        <v>20</v>
      </c>
      <c r="Z13489">
        <v>2724373</v>
      </c>
      <c r="AA13489" t="s">
        <v>11811</v>
      </c>
      <c r="AB13489">
        <v>10866016</v>
      </c>
      <c r="AC13489">
        <v>0</v>
      </c>
      <c r="AD13489">
        <v>0</v>
      </c>
      <c r="AE13489">
        <v>2</v>
      </c>
      <c r="AF13489">
        <v>0</v>
      </c>
      <c r="AG13489">
        <v>12</v>
      </c>
      <c r="AH13489">
        <v>0</v>
      </c>
      <c r="AI13489">
        <v>0</v>
      </c>
      <c r="AJ13489">
        <v>27628192</v>
      </c>
      <c r="AK13489">
        <v>11402670</v>
      </c>
      <c r="AL13489">
        <v>0</v>
      </c>
      <c r="AM13489">
        <v>1501</v>
      </c>
      <c r="AN13489">
        <v>0</v>
      </c>
      <c r="AP13489">
        <v>39030862</v>
      </c>
      <c r="AQ13489">
        <v>0</v>
      </c>
      <c r="AR13489">
        <v>39030862</v>
      </c>
      <c r="AS13489">
        <v>20</v>
      </c>
      <c r="AT13489">
        <v>16904652</v>
      </c>
      <c r="AU13489">
        <v>16904652</v>
      </c>
      <c r="AV13489">
        <v>0</v>
      </c>
      <c r="AW13489" t="s">
        <v>70</v>
      </c>
      <c r="AX13489">
        <v>0</v>
      </c>
      <c r="AY13489">
        <v>1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1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16904652</v>
      </c>
      <c r="BT13489">
        <v>0</v>
      </c>
      <c r="BU13489">
        <v>16904652</v>
      </c>
      <c r="BV13489">
        <v>16904652</v>
      </c>
      <c r="BW13489">
        <v>0</v>
      </c>
      <c r="BX13489">
        <v>2019</v>
      </c>
      <c r="BY13489">
        <v>0</v>
      </c>
    </row>
    <row r="13490" spans="1:77" x14ac:dyDescent="0.25">
      <c r="A13490">
        <v>33207</v>
      </c>
      <c r="B13490" t="s">
        <v>77</v>
      </c>
      <c r="C13490" t="s">
        <v>77</v>
      </c>
      <c r="D13490">
        <v>5294202</v>
      </c>
      <c r="F13490">
        <v>2</v>
      </c>
      <c r="G13490" t="s">
        <v>78</v>
      </c>
      <c r="H13490">
        <v>4</v>
      </c>
      <c r="I13490">
        <v>3095728</v>
      </c>
      <c r="J13490">
        <v>3095728</v>
      </c>
      <c r="M13490">
        <v>0</v>
      </c>
      <c r="N13490" t="s">
        <v>79</v>
      </c>
      <c r="O13490">
        <v>0</v>
      </c>
      <c r="Q13490">
        <v>15</v>
      </c>
      <c r="R13490">
        <v>150104</v>
      </c>
      <c r="S13490">
        <v>0</v>
      </c>
      <c r="V13490">
        <v>1</v>
      </c>
      <c r="W13490">
        <v>0</v>
      </c>
      <c r="X13490">
        <v>2892564</v>
      </c>
      <c r="AA13490" t="s">
        <v>77</v>
      </c>
      <c r="AB13490">
        <v>1668142</v>
      </c>
      <c r="AD13490">
        <v>0</v>
      </c>
      <c r="AF13490">
        <v>0</v>
      </c>
      <c r="AJ13490">
        <v>5494119</v>
      </c>
      <c r="AK13490">
        <v>155498</v>
      </c>
      <c r="AL13490">
        <v>0</v>
      </c>
      <c r="AM13490">
        <v>1501</v>
      </c>
      <c r="AN13490">
        <v>-202596</v>
      </c>
      <c r="AP13490">
        <v>5653328</v>
      </c>
      <c r="AQ13490">
        <v>3711</v>
      </c>
      <c r="AR13490">
        <v>5653328</v>
      </c>
      <c r="AS13490">
        <v>5</v>
      </c>
      <c r="AT13490">
        <v>7238127</v>
      </c>
      <c r="AU13490">
        <v>7238127</v>
      </c>
      <c r="AV13490">
        <v>0</v>
      </c>
      <c r="AW13490" t="s">
        <v>64</v>
      </c>
      <c r="AX13490">
        <v>2</v>
      </c>
      <c r="AY13490">
        <v>1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1</v>
      </c>
      <c r="BG13490">
        <v>0</v>
      </c>
      <c r="BH13490">
        <v>0</v>
      </c>
      <c r="BI13490">
        <v>0</v>
      </c>
      <c r="BJ13490">
        <v>1</v>
      </c>
      <c r="BK13490">
        <v>0</v>
      </c>
      <c r="BM13490">
        <v>0</v>
      </c>
      <c r="BX13490">
        <v>2015</v>
      </c>
      <c r="BY13490">
        <v>0</v>
      </c>
    </row>
    <row r="13491" spans="1:77" x14ac:dyDescent="0.25">
      <c r="A13491">
        <v>33207</v>
      </c>
      <c r="B13491" t="s">
        <v>11812</v>
      </c>
      <c r="C13491" t="s">
        <v>77</v>
      </c>
      <c r="D13491">
        <v>5294202</v>
      </c>
      <c r="E13491">
        <v>4659</v>
      </c>
      <c r="F13491">
        <v>0</v>
      </c>
      <c r="G13491" t="s">
        <v>79</v>
      </c>
      <c r="H13491">
        <v>0</v>
      </c>
      <c r="I13491">
        <v>3095728</v>
      </c>
      <c r="J13491">
        <v>3095728</v>
      </c>
      <c r="L13491">
        <v>0</v>
      </c>
      <c r="M13491">
        <v>0</v>
      </c>
      <c r="N13491" t="s">
        <v>87</v>
      </c>
      <c r="O13491">
        <v>4</v>
      </c>
      <c r="Q13491">
        <v>15</v>
      </c>
      <c r="R13491">
        <v>150104</v>
      </c>
      <c r="S13491">
        <v>0</v>
      </c>
      <c r="T13491">
        <v>0</v>
      </c>
      <c r="U13491">
        <v>9.0941176470588196</v>
      </c>
      <c r="V13491">
        <v>0</v>
      </c>
      <c r="W13491">
        <v>1</v>
      </c>
      <c r="X13491">
        <v>0</v>
      </c>
      <c r="Y13491">
        <v>5</v>
      </c>
      <c r="Z13491">
        <v>3448056</v>
      </c>
      <c r="AA13491" t="s">
        <v>11813</v>
      </c>
      <c r="AB13491">
        <v>1668142</v>
      </c>
      <c r="AC13491">
        <v>0</v>
      </c>
      <c r="AD13491">
        <v>0</v>
      </c>
      <c r="AE13491">
        <v>3</v>
      </c>
      <c r="AF13491">
        <v>0</v>
      </c>
      <c r="AG13491">
        <v>12</v>
      </c>
      <c r="AH13491">
        <v>11716</v>
      </c>
      <c r="AI13491">
        <v>0</v>
      </c>
      <c r="AJ13491">
        <v>5494119</v>
      </c>
      <c r="AK13491">
        <v>155498</v>
      </c>
      <c r="AL13491">
        <v>0</v>
      </c>
      <c r="AM13491">
        <v>1501</v>
      </c>
      <c r="AN13491">
        <v>253554</v>
      </c>
      <c r="AP13491">
        <v>5653328</v>
      </c>
      <c r="AQ13491">
        <v>3711</v>
      </c>
      <c r="AR13491">
        <v>5653328</v>
      </c>
      <c r="AS13491">
        <v>5</v>
      </c>
      <c r="AT13491">
        <v>7238127</v>
      </c>
      <c r="AU13491">
        <v>7238127</v>
      </c>
      <c r="AV13491">
        <v>0</v>
      </c>
      <c r="AW13491" t="s">
        <v>79</v>
      </c>
      <c r="AY13491">
        <v>1</v>
      </c>
      <c r="BJ13491">
        <v>0</v>
      </c>
      <c r="BK13491">
        <v>0</v>
      </c>
      <c r="BW13491">
        <v>0</v>
      </c>
      <c r="BX13491">
        <v>2019</v>
      </c>
      <c r="BY13491">
        <v>0</v>
      </c>
    </row>
    <row r="13492" spans="1:77" x14ac:dyDescent="0.25">
      <c r="A13492">
        <v>33207</v>
      </c>
      <c r="B13492" t="s">
        <v>11814</v>
      </c>
      <c r="C13492" t="s">
        <v>942</v>
      </c>
      <c r="D13492">
        <v>1136737</v>
      </c>
      <c r="E13492">
        <v>4659</v>
      </c>
      <c r="F13492">
        <v>0</v>
      </c>
      <c r="G13492" t="s">
        <v>79</v>
      </c>
      <c r="H13492">
        <v>0</v>
      </c>
      <c r="I13492">
        <v>520500</v>
      </c>
      <c r="J13492">
        <v>520500</v>
      </c>
      <c r="K13492">
        <v>2</v>
      </c>
      <c r="L13492">
        <v>0</v>
      </c>
      <c r="M13492">
        <v>0</v>
      </c>
      <c r="N13492" t="s">
        <v>87</v>
      </c>
      <c r="O13492">
        <v>4</v>
      </c>
      <c r="P13492">
        <v>1</v>
      </c>
      <c r="Q13492">
        <v>15</v>
      </c>
      <c r="R13492">
        <v>150104</v>
      </c>
      <c r="S13492">
        <v>0</v>
      </c>
      <c r="T13492">
        <v>0</v>
      </c>
      <c r="U13492">
        <v>708130</v>
      </c>
      <c r="V13492">
        <v>0</v>
      </c>
      <c r="W13492">
        <v>1</v>
      </c>
      <c r="X13492">
        <v>70710</v>
      </c>
      <c r="Y13492">
        <v>116</v>
      </c>
      <c r="Z13492">
        <v>228010</v>
      </c>
      <c r="AA13492" t="s">
        <v>5483</v>
      </c>
      <c r="AB13492">
        <v>918607</v>
      </c>
      <c r="AC13492">
        <v>0</v>
      </c>
      <c r="AD13492">
        <v>0</v>
      </c>
      <c r="AE13492">
        <v>3</v>
      </c>
      <c r="AF13492">
        <v>0</v>
      </c>
      <c r="AG13492">
        <v>12</v>
      </c>
      <c r="AH13492">
        <v>654700</v>
      </c>
      <c r="AI13492">
        <v>0</v>
      </c>
      <c r="AJ13492">
        <v>1192949</v>
      </c>
      <c r="AK13492">
        <v>1350743</v>
      </c>
      <c r="AL13492">
        <v>0</v>
      </c>
      <c r="AM13492">
        <v>1501</v>
      </c>
      <c r="AN13492">
        <v>247580</v>
      </c>
      <c r="AO13492">
        <v>204</v>
      </c>
      <c r="AP13492">
        <v>2543692</v>
      </c>
      <c r="AQ13492">
        <v>0</v>
      </c>
      <c r="AR13492">
        <v>2543692</v>
      </c>
      <c r="AS13492">
        <v>116</v>
      </c>
      <c r="AT13492">
        <v>22853266</v>
      </c>
      <c r="AU13492">
        <v>2824354</v>
      </c>
      <c r="AV13492">
        <v>0</v>
      </c>
      <c r="AW13492" t="s">
        <v>7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22853266</v>
      </c>
      <c r="BT13492">
        <v>0</v>
      </c>
      <c r="BU13492">
        <v>22853266</v>
      </c>
      <c r="BV13492">
        <v>22853266</v>
      </c>
      <c r="BW13492">
        <v>0</v>
      </c>
      <c r="BX13492">
        <v>2020</v>
      </c>
      <c r="BY13492">
        <v>0</v>
      </c>
    </row>
    <row r="13493" spans="1:77" x14ac:dyDescent="0.25">
      <c r="A13493">
        <v>33212</v>
      </c>
      <c r="B13493" t="s">
        <v>77</v>
      </c>
      <c r="C13493" t="s">
        <v>77</v>
      </c>
      <c r="D13493">
        <v>134862881</v>
      </c>
      <c r="F13493">
        <v>2</v>
      </c>
      <c r="G13493" t="s">
        <v>78</v>
      </c>
      <c r="H13493">
        <v>4</v>
      </c>
      <c r="I13493">
        <v>12639830</v>
      </c>
      <c r="J13493">
        <v>12639830</v>
      </c>
      <c r="M13493">
        <v>0</v>
      </c>
      <c r="N13493" t="s">
        <v>79</v>
      </c>
      <c r="O13493">
        <v>0</v>
      </c>
      <c r="Q13493">
        <v>15</v>
      </c>
      <c r="R13493">
        <v>150199</v>
      </c>
      <c r="S13493">
        <v>0</v>
      </c>
      <c r="V13493">
        <v>1</v>
      </c>
      <c r="W13493">
        <v>0</v>
      </c>
      <c r="X13493">
        <v>16721951</v>
      </c>
      <c r="AA13493" t="s">
        <v>77</v>
      </c>
      <c r="AB13493">
        <v>30819120</v>
      </c>
      <c r="AD13493">
        <v>0</v>
      </c>
      <c r="AF13493">
        <v>0</v>
      </c>
      <c r="AJ13493">
        <v>151190712</v>
      </c>
      <c r="AK13493">
        <v>16049609</v>
      </c>
      <c r="AL13493">
        <v>24859801</v>
      </c>
      <c r="AM13493">
        <v>1501</v>
      </c>
      <c r="AN13493">
        <v>12381978</v>
      </c>
      <c r="AP13493">
        <v>167240321</v>
      </c>
      <c r="AQ13493">
        <v>0</v>
      </c>
      <c r="AR13493">
        <v>167240321</v>
      </c>
      <c r="AS13493">
        <v>85</v>
      </c>
      <c r="AT13493">
        <v>425182365</v>
      </c>
      <c r="AU13493">
        <v>400322564</v>
      </c>
      <c r="AV13493">
        <v>0</v>
      </c>
      <c r="AW13493" t="s">
        <v>69</v>
      </c>
      <c r="AX13493">
        <v>2</v>
      </c>
      <c r="AY13493">
        <v>1</v>
      </c>
      <c r="AZ13493">
        <v>0</v>
      </c>
      <c r="BA13493">
        <v>0</v>
      </c>
      <c r="BB13493">
        <v>0</v>
      </c>
      <c r="BC13493">
        <v>1</v>
      </c>
      <c r="BD13493">
        <v>0</v>
      </c>
      <c r="BE13493">
        <v>0</v>
      </c>
      <c r="BF13493">
        <v>1</v>
      </c>
      <c r="BG13493">
        <v>0</v>
      </c>
      <c r="BH13493">
        <v>0</v>
      </c>
      <c r="BI13493">
        <v>0</v>
      </c>
      <c r="BJ13493">
        <v>0</v>
      </c>
      <c r="BK13493">
        <v>0</v>
      </c>
      <c r="BM13493">
        <v>0</v>
      </c>
      <c r="BX13493">
        <v>2015</v>
      </c>
      <c r="BY13493">
        <v>1</v>
      </c>
    </row>
    <row r="13494" spans="1:77" x14ac:dyDescent="0.25">
      <c r="A13494">
        <v>33212</v>
      </c>
      <c r="B13494" t="s">
        <v>11815</v>
      </c>
      <c r="C13494" t="s">
        <v>77</v>
      </c>
      <c r="D13494">
        <v>126137171</v>
      </c>
      <c r="E13494">
        <v>4510</v>
      </c>
      <c r="F13494">
        <v>0</v>
      </c>
      <c r="G13494" t="s">
        <v>78</v>
      </c>
      <c r="H13494">
        <v>4</v>
      </c>
      <c r="I13494">
        <v>12639830</v>
      </c>
      <c r="J13494">
        <v>63893000</v>
      </c>
      <c r="L13494">
        <v>0</v>
      </c>
      <c r="M13494">
        <v>0</v>
      </c>
      <c r="N13494" t="s">
        <v>79</v>
      </c>
      <c r="O13494">
        <v>0</v>
      </c>
      <c r="Q13494">
        <v>15</v>
      </c>
      <c r="R13494">
        <v>150199</v>
      </c>
      <c r="S13494">
        <v>0</v>
      </c>
      <c r="T13494">
        <v>0</v>
      </c>
      <c r="V13494">
        <v>1</v>
      </c>
      <c r="W13494">
        <v>0</v>
      </c>
      <c r="X13494">
        <v>358074</v>
      </c>
      <c r="Y13494">
        <v>258</v>
      </c>
      <c r="AA13494" t="s">
        <v>585</v>
      </c>
      <c r="AB13494">
        <v>28788665</v>
      </c>
      <c r="AC13494">
        <v>80</v>
      </c>
      <c r="AD13494">
        <v>0</v>
      </c>
      <c r="AE13494">
        <v>12</v>
      </c>
      <c r="AF13494">
        <v>0</v>
      </c>
      <c r="AG13494">
        <v>12</v>
      </c>
      <c r="AJ13494">
        <v>141629442</v>
      </c>
      <c r="AK13494">
        <v>16473582</v>
      </c>
      <c r="AL13494">
        <v>25584018</v>
      </c>
      <c r="AM13494">
        <v>1501</v>
      </c>
      <c r="AN13494">
        <v>3240547</v>
      </c>
      <c r="AP13494">
        <v>158103024</v>
      </c>
      <c r="AQ13494">
        <v>0</v>
      </c>
      <c r="AR13494">
        <v>158103024</v>
      </c>
      <c r="AS13494">
        <v>338</v>
      </c>
      <c r="AT13494">
        <v>425052369</v>
      </c>
      <c r="AU13494">
        <v>399468351</v>
      </c>
      <c r="AV13494">
        <v>0</v>
      </c>
      <c r="AW13494" t="s">
        <v>66</v>
      </c>
      <c r="AX13494">
        <v>2</v>
      </c>
      <c r="AY13494">
        <v>1</v>
      </c>
      <c r="AZ13494">
        <v>0</v>
      </c>
      <c r="BA13494">
        <v>0</v>
      </c>
      <c r="BB13494">
        <v>0</v>
      </c>
      <c r="BC13494">
        <v>1</v>
      </c>
      <c r="BD13494">
        <v>0</v>
      </c>
      <c r="BE13494">
        <v>0</v>
      </c>
      <c r="BF13494">
        <v>1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100</v>
      </c>
      <c r="BP13494">
        <v>0</v>
      </c>
      <c r="BQ13494">
        <v>0</v>
      </c>
      <c r="BR13494">
        <v>10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2016</v>
      </c>
      <c r="BY13494">
        <v>1</v>
      </c>
    </row>
    <row r="13495" spans="1:77" x14ac:dyDescent="0.25">
      <c r="A13495">
        <v>33212</v>
      </c>
      <c r="B13495" t="s">
        <v>11816</v>
      </c>
      <c r="C13495" t="s">
        <v>11816</v>
      </c>
      <c r="D13495">
        <v>103053429</v>
      </c>
      <c r="E13495">
        <v>4510</v>
      </c>
      <c r="F13495">
        <v>0</v>
      </c>
      <c r="G13495" t="s">
        <v>79</v>
      </c>
      <c r="H13495">
        <v>0</v>
      </c>
      <c r="I13495">
        <v>12639830</v>
      </c>
      <c r="J13495">
        <v>12639830</v>
      </c>
      <c r="L13495">
        <v>0</v>
      </c>
      <c r="M13495">
        <v>0</v>
      </c>
      <c r="N13495" t="s">
        <v>78</v>
      </c>
      <c r="O13495">
        <v>4</v>
      </c>
      <c r="Q13495">
        <v>15</v>
      </c>
      <c r="R13495">
        <v>150199</v>
      </c>
      <c r="S13495">
        <v>215305307</v>
      </c>
      <c r="T13495">
        <v>215305307</v>
      </c>
      <c r="U13495">
        <v>1.4117647</v>
      </c>
      <c r="V13495">
        <v>0</v>
      </c>
      <c r="W13495">
        <v>1</v>
      </c>
      <c r="X13495">
        <v>11968960</v>
      </c>
      <c r="AA13495" t="s">
        <v>585</v>
      </c>
      <c r="AB13495">
        <v>29658015</v>
      </c>
      <c r="AD13495">
        <v>0</v>
      </c>
      <c r="AE13495">
        <v>12</v>
      </c>
      <c r="AF13495">
        <v>0</v>
      </c>
      <c r="AG13495">
        <v>12</v>
      </c>
      <c r="AJ13495">
        <v>126345699</v>
      </c>
      <c r="AK13495">
        <v>15352881</v>
      </c>
      <c r="AL13495">
        <v>0</v>
      </c>
      <c r="AM13495">
        <v>1501</v>
      </c>
      <c r="AN13495">
        <v>-1112679</v>
      </c>
      <c r="AP13495">
        <v>141698580</v>
      </c>
      <c r="AQ13495">
        <v>0</v>
      </c>
      <c r="AR13495">
        <v>141698580</v>
      </c>
      <c r="AS13495">
        <v>346</v>
      </c>
      <c r="AT13495">
        <v>439527421</v>
      </c>
      <c r="AU13495">
        <v>439527421</v>
      </c>
      <c r="AV13495">
        <v>0</v>
      </c>
      <c r="AW13495" t="s">
        <v>125</v>
      </c>
      <c r="AX13495">
        <v>1</v>
      </c>
      <c r="AY13495">
        <v>1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1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439527421</v>
      </c>
      <c r="BS13495">
        <v>0</v>
      </c>
      <c r="BT13495">
        <v>0</v>
      </c>
      <c r="BU13495">
        <v>439527421</v>
      </c>
      <c r="BV13495">
        <v>439527421</v>
      </c>
      <c r="BW13495">
        <v>0</v>
      </c>
      <c r="BX13495">
        <v>2017</v>
      </c>
      <c r="BY13495">
        <v>1</v>
      </c>
    </row>
    <row r="13496" spans="1:77" x14ac:dyDescent="0.25">
      <c r="A13496">
        <v>33212</v>
      </c>
      <c r="B13496" t="s">
        <v>11816</v>
      </c>
      <c r="C13496" t="s">
        <v>11816</v>
      </c>
      <c r="D13496">
        <v>108194298</v>
      </c>
      <c r="E13496">
        <v>4510</v>
      </c>
      <c r="F13496">
        <v>0</v>
      </c>
      <c r="G13496" t="s">
        <v>79</v>
      </c>
      <c r="H13496">
        <v>0</v>
      </c>
      <c r="I13496">
        <v>12639830</v>
      </c>
      <c r="J13496">
        <v>12639830</v>
      </c>
      <c r="L13496">
        <v>0</v>
      </c>
      <c r="M13496">
        <v>0</v>
      </c>
      <c r="N13496" t="s">
        <v>78</v>
      </c>
      <c r="O13496">
        <v>4</v>
      </c>
      <c r="Q13496">
        <v>15</v>
      </c>
      <c r="R13496">
        <v>150199</v>
      </c>
      <c r="S13496">
        <v>0</v>
      </c>
      <c r="T13496">
        <v>0</v>
      </c>
      <c r="U13496">
        <v>1.06569</v>
      </c>
      <c r="V13496">
        <v>0</v>
      </c>
      <c r="W13496">
        <v>1</v>
      </c>
      <c r="X13496">
        <v>14903747</v>
      </c>
      <c r="AA13496" t="s">
        <v>585</v>
      </c>
      <c r="AB13496">
        <v>36083610</v>
      </c>
      <c r="AD13496">
        <v>0</v>
      </c>
      <c r="AE13496">
        <v>16</v>
      </c>
      <c r="AF13496">
        <v>0</v>
      </c>
      <c r="AG13496">
        <v>12</v>
      </c>
      <c r="AJ13496">
        <v>131460121</v>
      </c>
      <c r="AK13496">
        <v>11241322</v>
      </c>
      <c r="AL13496">
        <v>0</v>
      </c>
      <c r="AM13496">
        <v>1501</v>
      </c>
      <c r="AN13496">
        <v>3833260</v>
      </c>
      <c r="AP13496">
        <v>142701443</v>
      </c>
      <c r="AQ13496">
        <v>0</v>
      </c>
      <c r="AR13496">
        <v>142701443</v>
      </c>
      <c r="AS13496">
        <v>300</v>
      </c>
      <c r="AT13496">
        <v>401695990</v>
      </c>
      <c r="AU13496">
        <v>401695990</v>
      </c>
      <c r="AV13496">
        <v>0</v>
      </c>
      <c r="AW13496" t="s">
        <v>126</v>
      </c>
      <c r="AX13496">
        <v>1</v>
      </c>
      <c r="AY13496">
        <v>1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1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401695990</v>
      </c>
      <c r="BS13496">
        <v>0</v>
      </c>
      <c r="BT13496">
        <v>0</v>
      </c>
      <c r="BU13496">
        <v>401695990</v>
      </c>
      <c r="BV13496">
        <v>401695990</v>
      </c>
      <c r="BW13496">
        <v>0</v>
      </c>
      <c r="BX13496">
        <v>2018</v>
      </c>
      <c r="BY13496">
        <v>0</v>
      </c>
    </row>
    <row r="13497" spans="1:77" x14ac:dyDescent="0.25">
      <c r="A13497">
        <v>33212</v>
      </c>
      <c r="B13497" t="s">
        <v>11816</v>
      </c>
      <c r="C13497" t="s">
        <v>77</v>
      </c>
      <c r="D13497">
        <v>108194298</v>
      </c>
      <c r="E13497">
        <v>4510</v>
      </c>
      <c r="F13497">
        <v>0</v>
      </c>
      <c r="G13497" t="s">
        <v>79</v>
      </c>
      <c r="H13497">
        <v>0</v>
      </c>
      <c r="I13497">
        <v>12639830</v>
      </c>
      <c r="J13497">
        <v>12639830</v>
      </c>
      <c r="L13497">
        <v>0</v>
      </c>
      <c r="M13497">
        <v>0</v>
      </c>
      <c r="N13497" t="s">
        <v>87</v>
      </c>
      <c r="O13497">
        <v>4</v>
      </c>
      <c r="Q13497">
        <v>15</v>
      </c>
      <c r="R13497">
        <v>150199</v>
      </c>
      <c r="S13497">
        <v>0</v>
      </c>
      <c r="T13497">
        <v>0</v>
      </c>
      <c r="U13497">
        <v>1.1027027027027001</v>
      </c>
      <c r="V13497">
        <v>0</v>
      </c>
      <c r="W13497">
        <v>1</v>
      </c>
      <c r="X13497">
        <v>0</v>
      </c>
      <c r="Y13497">
        <v>222</v>
      </c>
      <c r="Z13497">
        <v>86595526</v>
      </c>
      <c r="AA13497" t="s">
        <v>585</v>
      </c>
      <c r="AB13497">
        <v>36083610</v>
      </c>
      <c r="AC13497">
        <v>78</v>
      </c>
      <c r="AD13497">
        <v>0</v>
      </c>
      <c r="AE13497">
        <v>16</v>
      </c>
      <c r="AF13497">
        <v>0</v>
      </c>
      <c r="AG13497">
        <v>12</v>
      </c>
      <c r="AH13497">
        <v>0</v>
      </c>
      <c r="AI13497">
        <v>0</v>
      </c>
      <c r="AJ13497">
        <v>131460121</v>
      </c>
      <c r="AK13497">
        <v>11241322</v>
      </c>
      <c r="AL13497">
        <v>0</v>
      </c>
      <c r="AM13497">
        <v>1501</v>
      </c>
      <c r="AN13497">
        <v>27368139</v>
      </c>
      <c r="AP13497">
        <v>142701443</v>
      </c>
      <c r="AQ13497">
        <v>0</v>
      </c>
      <c r="AR13497">
        <v>142701443</v>
      </c>
      <c r="AS13497">
        <v>300</v>
      </c>
      <c r="AT13497">
        <v>401695990</v>
      </c>
      <c r="AU13497">
        <v>401695990</v>
      </c>
      <c r="AV13497">
        <v>0</v>
      </c>
      <c r="AW13497" t="s">
        <v>79</v>
      </c>
      <c r="AY13497">
        <v>1</v>
      </c>
      <c r="BJ13497">
        <v>0</v>
      </c>
      <c r="BK13497">
        <v>0</v>
      </c>
      <c r="BW13497">
        <v>0</v>
      </c>
      <c r="BX13497">
        <v>2019</v>
      </c>
      <c r="BY13497">
        <v>0</v>
      </c>
    </row>
    <row r="13498" spans="1:77" x14ac:dyDescent="0.25">
      <c r="A13498">
        <v>33214</v>
      </c>
      <c r="B13498" t="s">
        <v>11817</v>
      </c>
      <c r="C13498" t="s">
        <v>77</v>
      </c>
      <c r="D13498">
        <v>2694802</v>
      </c>
      <c r="E13498">
        <v>4799</v>
      </c>
      <c r="F13498">
        <v>0</v>
      </c>
      <c r="G13498" t="s">
        <v>79</v>
      </c>
      <c r="H13498">
        <v>0</v>
      </c>
      <c r="I13498">
        <v>20000</v>
      </c>
      <c r="J13498">
        <v>20000</v>
      </c>
      <c r="L13498">
        <v>0</v>
      </c>
      <c r="M13498">
        <v>0</v>
      </c>
      <c r="N13498" t="s">
        <v>87</v>
      </c>
      <c r="O13498">
        <v>4</v>
      </c>
      <c r="Q13498">
        <v>15</v>
      </c>
      <c r="R13498">
        <v>150199</v>
      </c>
      <c r="S13498">
        <v>0</v>
      </c>
      <c r="T13498">
        <v>0</v>
      </c>
      <c r="U13498">
        <v>13.3684210526316</v>
      </c>
      <c r="V13498">
        <v>0</v>
      </c>
      <c r="W13498">
        <v>1</v>
      </c>
      <c r="X13498">
        <v>0</v>
      </c>
      <c r="Y13498">
        <v>11</v>
      </c>
      <c r="Z13498">
        <v>2075566</v>
      </c>
      <c r="AA13498" t="s">
        <v>11818</v>
      </c>
      <c r="AB13498">
        <v>618128</v>
      </c>
      <c r="AC13498">
        <v>7</v>
      </c>
      <c r="AD13498">
        <v>0</v>
      </c>
      <c r="AE13498">
        <v>1</v>
      </c>
      <c r="AF13498">
        <v>0</v>
      </c>
      <c r="AG13498">
        <v>12</v>
      </c>
      <c r="AH13498">
        <v>0</v>
      </c>
      <c r="AI13498">
        <v>0</v>
      </c>
      <c r="AJ13498">
        <v>1857772</v>
      </c>
      <c r="AK13498">
        <v>895963</v>
      </c>
      <c r="AL13498">
        <v>0</v>
      </c>
      <c r="AM13498">
        <v>1501</v>
      </c>
      <c r="AN13498">
        <v>0</v>
      </c>
      <c r="AP13498">
        <v>2753735</v>
      </c>
      <c r="AQ13498">
        <v>0</v>
      </c>
      <c r="AR13498">
        <v>2753735</v>
      </c>
      <c r="AS13498">
        <v>18</v>
      </c>
      <c r="AT13498">
        <v>3050919</v>
      </c>
      <c r="AU13498">
        <v>3050919</v>
      </c>
      <c r="AV13498">
        <v>0</v>
      </c>
      <c r="AW13498" t="s">
        <v>69</v>
      </c>
      <c r="AX13498">
        <v>1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1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3050919</v>
      </c>
      <c r="BS13498">
        <v>0</v>
      </c>
      <c r="BT13498">
        <v>0</v>
      </c>
      <c r="BU13498">
        <v>3050919</v>
      </c>
      <c r="BV13498">
        <v>3050919</v>
      </c>
      <c r="BW13498">
        <v>0</v>
      </c>
      <c r="BX13498">
        <v>2019</v>
      </c>
      <c r="BY13498">
        <v>0</v>
      </c>
    </row>
    <row r="13499" spans="1:77" x14ac:dyDescent="0.25">
      <c r="A13499">
        <v>33226</v>
      </c>
      <c r="B13499" t="s">
        <v>77</v>
      </c>
      <c r="C13499" t="s">
        <v>77</v>
      </c>
      <c r="D13499">
        <v>10622205</v>
      </c>
      <c r="F13499">
        <v>2</v>
      </c>
      <c r="G13499" t="s">
        <v>78</v>
      </c>
      <c r="H13499">
        <v>4</v>
      </c>
      <c r="I13499">
        <v>2000000</v>
      </c>
      <c r="J13499">
        <v>200000</v>
      </c>
      <c r="M13499">
        <v>0</v>
      </c>
      <c r="N13499" t="s">
        <v>79</v>
      </c>
      <c r="O13499">
        <v>0</v>
      </c>
      <c r="Q13499">
        <v>15</v>
      </c>
      <c r="R13499">
        <v>150199</v>
      </c>
      <c r="S13499">
        <v>0</v>
      </c>
      <c r="V13499">
        <v>1</v>
      </c>
      <c r="W13499">
        <v>0</v>
      </c>
      <c r="X13499">
        <v>6686945</v>
      </c>
      <c r="AA13499" t="s">
        <v>77</v>
      </c>
      <c r="AB13499">
        <v>11539343</v>
      </c>
      <c r="AD13499">
        <v>0</v>
      </c>
      <c r="AF13499">
        <v>0</v>
      </c>
      <c r="AJ13499">
        <v>16229129</v>
      </c>
      <c r="AK13499">
        <v>-5190221</v>
      </c>
      <c r="AL13499">
        <v>0</v>
      </c>
      <c r="AM13499">
        <v>1501</v>
      </c>
      <c r="AN13499">
        <v>1582321</v>
      </c>
      <c r="AP13499">
        <v>11038908</v>
      </c>
      <c r="AQ13499">
        <v>0</v>
      </c>
      <c r="AR13499">
        <v>11038908</v>
      </c>
      <c r="AS13499">
        <v>5</v>
      </c>
      <c r="AT13499">
        <v>17356849</v>
      </c>
      <c r="AU13499">
        <v>12358522</v>
      </c>
      <c r="AV13499">
        <v>4998327</v>
      </c>
      <c r="AW13499" t="s">
        <v>71</v>
      </c>
      <c r="AX13499">
        <v>3</v>
      </c>
      <c r="AY13499">
        <v>0</v>
      </c>
      <c r="AZ13499">
        <v>1</v>
      </c>
      <c r="BA13499">
        <v>0</v>
      </c>
      <c r="BB13499">
        <v>0</v>
      </c>
      <c r="BC13499">
        <v>1</v>
      </c>
      <c r="BD13499">
        <v>0</v>
      </c>
      <c r="BE13499">
        <v>0</v>
      </c>
      <c r="BF13499">
        <v>0</v>
      </c>
      <c r="BG13499">
        <v>0</v>
      </c>
      <c r="BH13499">
        <v>1</v>
      </c>
      <c r="BI13499">
        <v>0</v>
      </c>
      <c r="BJ13499">
        <v>0</v>
      </c>
      <c r="BK13499">
        <v>0</v>
      </c>
      <c r="BM13499">
        <v>0</v>
      </c>
      <c r="BX13499">
        <v>2015</v>
      </c>
      <c r="BY13499">
        <v>0</v>
      </c>
    </row>
    <row r="13500" spans="1:77" x14ac:dyDescent="0.25">
      <c r="A13500">
        <v>33226</v>
      </c>
      <c r="B13500" t="s">
        <v>11819</v>
      </c>
      <c r="C13500" t="s">
        <v>77</v>
      </c>
      <c r="D13500">
        <v>11530437</v>
      </c>
      <c r="E13500">
        <v>4630</v>
      </c>
      <c r="F13500">
        <v>0</v>
      </c>
      <c r="G13500" t="s">
        <v>78</v>
      </c>
      <c r="H13500">
        <v>4</v>
      </c>
      <c r="I13500">
        <v>2000000</v>
      </c>
      <c r="J13500">
        <v>10000</v>
      </c>
      <c r="L13500">
        <v>0</v>
      </c>
      <c r="M13500">
        <v>0</v>
      </c>
      <c r="N13500" t="s">
        <v>79</v>
      </c>
      <c r="O13500">
        <v>0</v>
      </c>
      <c r="Q13500">
        <v>15</v>
      </c>
      <c r="R13500">
        <v>150199</v>
      </c>
      <c r="S13500">
        <v>0</v>
      </c>
      <c r="T13500">
        <v>0</v>
      </c>
      <c r="V13500">
        <v>1</v>
      </c>
      <c r="W13500">
        <v>0</v>
      </c>
      <c r="X13500">
        <v>78672</v>
      </c>
      <c r="Y13500">
        <v>17</v>
      </c>
      <c r="AA13500" t="s">
        <v>3346</v>
      </c>
      <c r="AB13500">
        <v>3789096</v>
      </c>
      <c r="AC13500">
        <v>4</v>
      </c>
      <c r="AD13500">
        <v>0</v>
      </c>
      <c r="AE13500">
        <v>1</v>
      </c>
      <c r="AF13500">
        <v>0</v>
      </c>
      <c r="AG13500">
        <v>12</v>
      </c>
      <c r="AJ13500">
        <v>8746055</v>
      </c>
      <c r="AK13500">
        <v>2556847</v>
      </c>
      <c r="AL13500">
        <v>0</v>
      </c>
      <c r="AM13500">
        <v>1501</v>
      </c>
      <c r="AN13500">
        <v>2342900</v>
      </c>
      <c r="AP13500">
        <v>11973405</v>
      </c>
      <c r="AQ13500">
        <v>670503</v>
      </c>
      <c r="AR13500">
        <v>11973405</v>
      </c>
      <c r="AS13500">
        <v>21</v>
      </c>
      <c r="AT13500">
        <v>11104184</v>
      </c>
      <c r="AU13500">
        <v>11104184</v>
      </c>
      <c r="AV13500">
        <v>0</v>
      </c>
      <c r="AW13500" t="s">
        <v>71</v>
      </c>
      <c r="AX13500">
        <v>2</v>
      </c>
      <c r="AY13500">
        <v>1</v>
      </c>
      <c r="AZ13500">
        <v>1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1</v>
      </c>
      <c r="BI13500">
        <v>0</v>
      </c>
      <c r="BJ13500">
        <v>0</v>
      </c>
      <c r="BK13500">
        <v>0</v>
      </c>
      <c r="BL13500">
        <v>2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50</v>
      </c>
      <c r="BU13500">
        <v>0</v>
      </c>
      <c r="BV13500">
        <v>0</v>
      </c>
      <c r="BW13500">
        <v>0</v>
      </c>
      <c r="BX13500">
        <v>2016</v>
      </c>
      <c r="BY13500">
        <v>0</v>
      </c>
    </row>
    <row r="13501" spans="1:77" x14ac:dyDescent="0.25">
      <c r="A13501">
        <v>33228</v>
      </c>
      <c r="B13501" t="s">
        <v>77</v>
      </c>
      <c r="C13501" t="s">
        <v>77</v>
      </c>
      <c r="D13501">
        <v>12370113</v>
      </c>
      <c r="F13501">
        <v>2</v>
      </c>
      <c r="G13501" t="s">
        <v>78</v>
      </c>
      <c r="H13501">
        <v>4</v>
      </c>
      <c r="I13501">
        <v>2000000</v>
      </c>
      <c r="J13501">
        <v>2000000</v>
      </c>
      <c r="M13501">
        <v>0</v>
      </c>
      <c r="N13501" t="s">
        <v>79</v>
      </c>
      <c r="O13501">
        <v>0</v>
      </c>
      <c r="Q13501">
        <v>15</v>
      </c>
      <c r="R13501">
        <v>150115</v>
      </c>
      <c r="S13501">
        <v>0</v>
      </c>
      <c r="V13501">
        <v>1</v>
      </c>
      <c r="W13501">
        <v>0</v>
      </c>
      <c r="X13501">
        <v>755198</v>
      </c>
      <c r="AA13501" t="s">
        <v>77</v>
      </c>
      <c r="AB13501">
        <v>5482353</v>
      </c>
      <c r="AD13501">
        <v>0</v>
      </c>
      <c r="AF13501">
        <v>0</v>
      </c>
      <c r="AJ13501">
        <v>9148373</v>
      </c>
      <c r="AK13501">
        <v>4010166</v>
      </c>
      <c r="AL13501">
        <v>0</v>
      </c>
      <c r="AM13501">
        <v>1501</v>
      </c>
      <c r="AN13501">
        <v>1522793</v>
      </c>
      <c r="AP13501">
        <v>13223973</v>
      </c>
      <c r="AQ13501">
        <v>65434</v>
      </c>
      <c r="AR13501">
        <v>13223973</v>
      </c>
      <c r="AS13501">
        <v>7</v>
      </c>
      <c r="AT13501">
        <v>26360921</v>
      </c>
      <c r="AU13501">
        <v>26360921</v>
      </c>
      <c r="AV13501">
        <v>0</v>
      </c>
      <c r="AW13501" t="s">
        <v>63</v>
      </c>
      <c r="AX13501">
        <v>3</v>
      </c>
      <c r="AY13501">
        <v>1</v>
      </c>
      <c r="AZ13501">
        <v>1</v>
      </c>
      <c r="BA13501">
        <v>0</v>
      </c>
      <c r="BB13501">
        <v>1</v>
      </c>
      <c r="BC13501">
        <v>0</v>
      </c>
      <c r="BD13501">
        <v>1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M13501">
        <v>0</v>
      </c>
      <c r="BX13501">
        <v>2015</v>
      </c>
      <c r="BY13501">
        <v>1</v>
      </c>
    </row>
    <row r="13502" spans="1:77" x14ac:dyDescent="0.25">
      <c r="A13502">
        <v>33228</v>
      </c>
      <c r="B13502" t="s">
        <v>11820</v>
      </c>
      <c r="C13502" t="s">
        <v>77</v>
      </c>
      <c r="D13502">
        <v>15484923</v>
      </c>
      <c r="E13502">
        <v>4630</v>
      </c>
      <c r="F13502">
        <v>0</v>
      </c>
      <c r="G13502" t="s">
        <v>78</v>
      </c>
      <c r="H13502">
        <v>4</v>
      </c>
      <c r="I13502">
        <v>2000000</v>
      </c>
      <c r="J13502">
        <v>1368290</v>
      </c>
      <c r="L13502">
        <v>0</v>
      </c>
      <c r="M13502">
        <v>0</v>
      </c>
      <c r="N13502" t="s">
        <v>79</v>
      </c>
      <c r="O13502">
        <v>0</v>
      </c>
      <c r="Q13502">
        <v>15</v>
      </c>
      <c r="R13502">
        <v>150115</v>
      </c>
      <c r="S13502">
        <v>0</v>
      </c>
      <c r="T13502">
        <v>0</v>
      </c>
      <c r="V13502">
        <v>1</v>
      </c>
      <c r="W13502">
        <v>0</v>
      </c>
      <c r="X13502">
        <v>18844678</v>
      </c>
      <c r="Y13502">
        <v>6</v>
      </c>
      <c r="AA13502" t="s">
        <v>1813</v>
      </c>
      <c r="AB13502">
        <v>7090129</v>
      </c>
      <c r="AC13502">
        <v>2</v>
      </c>
      <c r="AD13502">
        <v>0</v>
      </c>
      <c r="AE13502">
        <v>1</v>
      </c>
      <c r="AF13502">
        <v>0</v>
      </c>
      <c r="AG13502">
        <v>12</v>
      </c>
      <c r="AJ13502">
        <v>13973210</v>
      </c>
      <c r="AK13502">
        <v>4702012</v>
      </c>
      <c r="AL13502">
        <v>0</v>
      </c>
      <c r="AM13502">
        <v>1501</v>
      </c>
      <c r="AN13502">
        <v>2766772</v>
      </c>
      <c r="AP13502">
        <v>18702053</v>
      </c>
      <c r="AQ13502">
        <v>26831</v>
      </c>
      <c r="AR13502">
        <v>18702053</v>
      </c>
      <c r="AS13502">
        <v>8</v>
      </c>
      <c r="AT13502">
        <v>40128885</v>
      </c>
      <c r="AU13502">
        <v>40128885</v>
      </c>
      <c r="AV13502">
        <v>0</v>
      </c>
      <c r="AW13502" t="s">
        <v>70</v>
      </c>
      <c r="AX13502">
        <v>1</v>
      </c>
      <c r="AY13502">
        <v>1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1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100</v>
      </c>
      <c r="BT13502">
        <v>0</v>
      </c>
      <c r="BU13502">
        <v>0</v>
      </c>
      <c r="BV13502">
        <v>0</v>
      </c>
      <c r="BW13502">
        <v>0</v>
      </c>
      <c r="BX13502">
        <v>2016</v>
      </c>
      <c r="BY13502">
        <v>0</v>
      </c>
    </row>
    <row r="13503" spans="1:77" x14ac:dyDescent="0.25">
      <c r="A13503">
        <v>33228</v>
      </c>
      <c r="B13503" t="s">
        <v>11821</v>
      </c>
      <c r="C13503" t="s">
        <v>11821</v>
      </c>
      <c r="D13503">
        <v>12013850</v>
      </c>
      <c r="E13503">
        <v>4690</v>
      </c>
      <c r="F13503">
        <v>0</v>
      </c>
      <c r="G13503" t="s">
        <v>79</v>
      </c>
      <c r="H13503">
        <v>0</v>
      </c>
      <c r="I13503">
        <v>2000000</v>
      </c>
      <c r="J13503">
        <v>2000000</v>
      </c>
      <c r="L13503">
        <v>0</v>
      </c>
      <c r="M13503">
        <v>0</v>
      </c>
      <c r="N13503" t="s">
        <v>78</v>
      </c>
      <c r="O13503">
        <v>4</v>
      </c>
      <c r="Q13503">
        <v>15</v>
      </c>
      <c r="R13503">
        <v>150115</v>
      </c>
      <c r="S13503">
        <v>900000</v>
      </c>
      <c r="T13503">
        <v>900000</v>
      </c>
      <c r="U13503">
        <v>1.4051910999999999</v>
      </c>
      <c r="V13503">
        <v>0</v>
      </c>
      <c r="W13503">
        <v>1</v>
      </c>
      <c r="X13503">
        <v>934972</v>
      </c>
      <c r="AA13503" t="s">
        <v>1813</v>
      </c>
      <c r="AB13503">
        <v>6305600</v>
      </c>
      <c r="AD13503">
        <v>0</v>
      </c>
      <c r="AE13503">
        <v>1</v>
      </c>
      <c r="AF13503">
        <v>0</v>
      </c>
      <c r="AG13503">
        <v>12</v>
      </c>
      <c r="AJ13503">
        <v>9127344</v>
      </c>
      <c r="AK13503">
        <v>5472336</v>
      </c>
      <c r="AL13503">
        <v>0</v>
      </c>
      <c r="AM13503">
        <v>1501</v>
      </c>
      <c r="AN13503">
        <v>3672806</v>
      </c>
      <c r="AP13503">
        <v>14625153</v>
      </c>
      <c r="AQ13503">
        <v>25473</v>
      </c>
      <c r="AR13503">
        <v>14625153</v>
      </c>
      <c r="AS13503">
        <v>13</v>
      </c>
      <c r="AT13503">
        <v>29606406</v>
      </c>
      <c r="AU13503">
        <v>29606406</v>
      </c>
      <c r="AV13503">
        <v>0</v>
      </c>
      <c r="AW13503" t="s">
        <v>145</v>
      </c>
      <c r="AX13503">
        <v>3</v>
      </c>
      <c r="AY13503">
        <v>1</v>
      </c>
      <c r="AZ13503">
        <v>1</v>
      </c>
      <c r="BA13503">
        <v>0</v>
      </c>
      <c r="BB13503">
        <v>0</v>
      </c>
      <c r="BC13503">
        <v>1</v>
      </c>
      <c r="BD13503">
        <v>0</v>
      </c>
      <c r="BE13503">
        <v>0</v>
      </c>
      <c r="BF13503">
        <v>0</v>
      </c>
      <c r="BG13503">
        <v>0</v>
      </c>
      <c r="BH13503">
        <v>1</v>
      </c>
      <c r="BI13503">
        <v>0</v>
      </c>
      <c r="BJ13503">
        <v>0</v>
      </c>
      <c r="BK13503">
        <v>1</v>
      </c>
      <c r="BL13503">
        <v>11842562.4</v>
      </c>
      <c r="BM13503">
        <v>0</v>
      </c>
      <c r="BN13503">
        <v>0</v>
      </c>
      <c r="BO13503">
        <v>8881921.7999999989</v>
      </c>
      <c r="BP13503">
        <v>0</v>
      </c>
      <c r="BQ13503">
        <v>0</v>
      </c>
      <c r="BR13503">
        <v>0</v>
      </c>
      <c r="BS13503">
        <v>0</v>
      </c>
      <c r="BT13503">
        <v>8881921.7999999989</v>
      </c>
      <c r="BU13503">
        <v>29606406</v>
      </c>
      <c r="BV13503">
        <v>29606406</v>
      </c>
      <c r="BW13503">
        <v>0</v>
      </c>
      <c r="BX13503">
        <v>2017</v>
      </c>
      <c r="BY13503">
        <v>1</v>
      </c>
    </row>
    <row r="13504" spans="1:77" x14ac:dyDescent="0.25">
      <c r="A13504">
        <v>33228</v>
      </c>
      <c r="B13504" t="s">
        <v>11822</v>
      </c>
      <c r="C13504" t="s">
        <v>77</v>
      </c>
      <c r="D13504">
        <v>15985740</v>
      </c>
      <c r="E13504">
        <v>4690</v>
      </c>
      <c r="F13504">
        <v>0</v>
      </c>
      <c r="G13504" t="s">
        <v>79</v>
      </c>
      <c r="H13504">
        <v>0</v>
      </c>
      <c r="I13504">
        <v>2000000</v>
      </c>
      <c r="J13504">
        <v>2000000</v>
      </c>
      <c r="L13504">
        <v>0</v>
      </c>
      <c r="M13504">
        <v>0</v>
      </c>
      <c r="N13504" t="s">
        <v>87</v>
      </c>
      <c r="O13504">
        <v>4</v>
      </c>
      <c r="Q13504">
        <v>15</v>
      </c>
      <c r="R13504">
        <v>150115</v>
      </c>
      <c r="S13504">
        <v>0</v>
      </c>
      <c r="T13504">
        <v>0</v>
      </c>
      <c r="U13504">
        <v>1.2413539367181801</v>
      </c>
      <c r="V13504">
        <v>0</v>
      </c>
      <c r="W13504">
        <v>1</v>
      </c>
      <c r="X13504">
        <v>42213</v>
      </c>
      <c r="Y13504">
        <v>5</v>
      </c>
      <c r="Z13504">
        <v>6785844</v>
      </c>
      <c r="AA13504" t="s">
        <v>1813</v>
      </c>
      <c r="AB13504">
        <v>7005014</v>
      </c>
      <c r="AC13504">
        <v>0</v>
      </c>
      <c r="AD13504">
        <v>0</v>
      </c>
      <c r="AE13504">
        <v>1</v>
      </c>
      <c r="AF13504">
        <v>0</v>
      </c>
      <c r="AG13504">
        <v>12</v>
      </c>
      <c r="AH13504">
        <v>8907478</v>
      </c>
      <c r="AI13504">
        <v>0</v>
      </c>
      <c r="AJ13504">
        <v>10794569</v>
      </c>
      <c r="AK13504">
        <v>7427781</v>
      </c>
      <c r="AL13504">
        <v>0</v>
      </c>
      <c r="AM13504">
        <v>1501</v>
      </c>
      <c r="AN13504">
        <v>882983</v>
      </c>
      <c r="AP13504">
        <v>18222350</v>
      </c>
      <c r="AQ13504">
        <v>0</v>
      </c>
      <c r="AR13504">
        <v>18222350</v>
      </c>
      <c r="AS13504">
        <v>5</v>
      </c>
      <c r="AT13504">
        <v>30560821</v>
      </c>
      <c r="AU13504">
        <v>30560821</v>
      </c>
      <c r="AV13504">
        <v>0</v>
      </c>
      <c r="AW13504" t="s">
        <v>70</v>
      </c>
      <c r="AX13504">
        <v>0</v>
      </c>
      <c r="AY13504">
        <v>1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30560821</v>
      </c>
      <c r="BT13504">
        <v>0</v>
      </c>
      <c r="BU13504">
        <v>30560821</v>
      </c>
      <c r="BV13504">
        <v>30560821</v>
      </c>
      <c r="BW13504">
        <v>0</v>
      </c>
      <c r="BX13504">
        <v>2019</v>
      </c>
      <c r="BY13504">
        <v>0</v>
      </c>
    </row>
    <row r="13505" spans="1:77" x14ac:dyDescent="0.25">
      <c r="A13505">
        <v>33228</v>
      </c>
      <c r="B13505" t="s">
        <v>11823</v>
      </c>
      <c r="C13505" t="s">
        <v>1180</v>
      </c>
      <c r="D13505">
        <v>16002745</v>
      </c>
      <c r="E13505">
        <v>4690</v>
      </c>
      <c r="F13505">
        <v>0</v>
      </c>
      <c r="G13505" t="s">
        <v>79</v>
      </c>
      <c r="H13505">
        <v>0</v>
      </c>
      <c r="I13505">
        <v>4022763</v>
      </c>
      <c r="J13505">
        <v>4022763</v>
      </c>
      <c r="K13505">
        <v>4</v>
      </c>
      <c r="L13505">
        <v>0</v>
      </c>
      <c r="M13505">
        <v>0</v>
      </c>
      <c r="N13505" t="s">
        <v>87</v>
      </c>
      <c r="O13505">
        <v>4</v>
      </c>
      <c r="P13505">
        <v>1</v>
      </c>
      <c r="Q13505">
        <v>15</v>
      </c>
      <c r="R13505">
        <v>150115</v>
      </c>
      <c r="S13505">
        <v>0</v>
      </c>
      <c r="T13505">
        <v>0</v>
      </c>
      <c r="U13505">
        <v>126257</v>
      </c>
      <c r="V13505">
        <v>0</v>
      </c>
      <c r="W13505">
        <v>1</v>
      </c>
      <c r="X13505">
        <v>66987</v>
      </c>
      <c r="Y13505">
        <v>7</v>
      </c>
      <c r="Z13505">
        <v>1430958</v>
      </c>
      <c r="AA13505" t="s">
        <v>1813</v>
      </c>
      <c r="AB13505">
        <v>2229137</v>
      </c>
      <c r="AC13505">
        <v>3</v>
      </c>
      <c r="AD13505">
        <v>0</v>
      </c>
      <c r="AE13505">
        <v>1</v>
      </c>
      <c r="AF13505">
        <v>0</v>
      </c>
      <c r="AG13505">
        <v>12</v>
      </c>
      <c r="AH13505">
        <v>0</v>
      </c>
      <c r="AI13505">
        <v>0</v>
      </c>
      <c r="AJ13505">
        <v>11998755</v>
      </c>
      <c r="AK13505">
        <v>9611545</v>
      </c>
      <c r="AL13505">
        <v>0</v>
      </c>
      <c r="AM13505">
        <v>1501</v>
      </c>
      <c r="AN13505">
        <v>1214347</v>
      </c>
      <c r="AO13505">
        <v>404</v>
      </c>
      <c r="AP13505">
        <v>21610300</v>
      </c>
      <c r="AQ13505">
        <v>0</v>
      </c>
      <c r="AR13505">
        <v>21610300</v>
      </c>
      <c r="AS13505">
        <v>10</v>
      </c>
      <c r="AT13505">
        <v>37661056</v>
      </c>
      <c r="AU13505">
        <v>36558393</v>
      </c>
      <c r="AV13505">
        <v>0</v>
      </c>
      <c r="AW13505" t="s">
        <v>67</v>
      </c>
      <c r="AX13505">
        <v>1</v>
      </c>
      <c r="AY13505">
        <v>1</v>
      </c>
      <c r="AZ13505">
        <v>0</v>
      </c>
      <c r="BA13505">
        <v>0</v>
      </c>
      <c r="BB13505">
        <v>0</v>
      </c>
      <c r="BC13505">
        <v>0</v>
      </c>
      <c r="BD13505">
        <v>1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37661056</v>
      </c>
      <c r="BQ13505">
        <v>0</v>
      </c>
      <c r="BR13505">
        <v>0</v>
      </c>
      <c r="BS13505">
        <v>0</v>
      </c>
      <c r="BT13505">
        <v>0</v>
      </c>
      <c r="BU13505">
        <v>37661056</v>
      </c>
      <c r="BV13505">
        <v>37661056</v>
      </c>
      <c r="BW13505">
        <v>0</v>
      </c>
      <c r="BX13505">
        <v>2020</v>
      </c>
      <c r="BY13505">
        <v>0</v>
      </c>
    </row>
    <row r="13506" spans="1:77" x14ac:dyDescent="0.25">
      <c r="A13506">
        <v>33240</v>
      </c>
      <c r="B13506" t="s">
        <v>77</v>
      </c>
      <c r="C13506" t="s">
        <v>77</v>
      </c>
      <c r="D13506">
        <v>5407455</v>
      </c>
      <c r="F13506">
        <v>2</v>
      </c>
      <c r="G13506" t="s">
        <v>78</v>
      </c>
      <c r="H13506">
        <v>4</v>
      </c>
      <c r="I13506">
        <v>1211030</v>
      </c>
      <c r="J13506">
        <v>1211030</v>
      </c>
      <c r="M13506">
        <v>0</v>
      </c>
      <c r="N13506" t="s">
        <v>79</v>
      </c>
      <c r="O13506">
        <v>0</v>
      </c>
      <c r="Q13506">
        <v>15</v>
      </c>
      <c r="R13506">
        <v>150137</v>
      </c>
      <c r="S13506">
        <v>0</v>
      </c>
      <c r="V13506">
        <v>1</v>
      </c>
      <c r="W13506">
        <v>0</v>
      </c>
      <c r="X13506">
        <v>984894</v>
      </c>
      <c r="AA13506" t="s">
        <v>77</v>
      </c>
      <c r="AB13506">
        <v>2351234</v>
      </c>
      <c r="AD13506">
        <v>0</v>
      </c>
      <c r="AF13506">
        <v>0</v>
      </c>
      <c r="AJ13506">
        <v>3710044</v>
      </c>
      <c r="AK13506">
        <v>2375565</v>
      </c>
      <c r="AL13506">
        <v>0</v>
      </c>
      <c r="AM13506">
        <v>1501</v>
      </c>
      <c r="AN13506">
        <v>1206722</v>
      </c>
      <c r="AP13506">
        <v>6087348</v>
      </c>
      <c r="AQ13506">
        <v>1739</v>
      </c>
      <c r="AR13506">
        <v>6087348</v>
      </c>
      <c r="AS13506">
        <v>21</v>
      </c>
      <c r="AT13506">
        <v>25962214</v>
      </c>
      <c r="AU13506">
        <v>25962214</v>
      </c>
      <c r="AV13506">
        <v>0</v>
      </c>
      <c r="AW13506" t="s">
        <v>69</v>
      </c>
      <c r="AX13506">
        <v>1</v>
      </c>
      <c r="AY13506">
        <v>1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1</v>
      </c>
      <c r="BG13506">
        <v>0</v>
      </c>
      <c r="BH13506">
        <v>0</v>
      </c>
      <c r="BI13506">
        <v>0</v>
      </c>
      <c r="BJ13506">
        <v>0</v>
      </c>
      <c r="BK13506">
        <v>0</v>
      </c>
      <c r="BM13506">
        <v>0</v>
      </c>
      <c r="BX13506">
        <v>2015</v>
      </c>
      <c r="BY13506">
        <v>1</v>
      </c>
    </row>
    <row r="13507" spans="1:77" x14ac:dyDescent="0.25">
      <c r="A13507">
        <v>33240</v>
      </c>
      <c r="B13507" t="s">
        <v>4057</v>
      </c>
      <c r="C13507" t="s">
        <v>77</v>
      </c>
      <c r="D13507">
        <v>6299252</v>
      </c>
      <c r="E13507">
        <v>4510</v>
      </c>
      <c r="F13507">
        <v>0</v>
      </c>
      <c r="G13507" t="s">
        <v>78</v>
      </c>
      <c r="H13507">
        <v>4</v>
      </c>
      <c r="I13507">
        <v>1053230</v>
      </c>
      <c r="J13507">
        <v>1162781</v>
      </c>
      <c r="L13507">
        <v>0</v>
      </c>
      <c r="M13507">
        <v>0</v>
      </c>
      <c r="N13507" t="s">
        <v>79</v>
      </c>
      <c r="O13507">
        <v>0</v>
      </c>
      <c r="Q13507">
        <v>15</v>
      </c>
      <c r="R13507">
        <v>150137</v>
      </c>
      <c r="S13507">
        <v>0</v>
      </c>
      <c r="T13507">
        <v>0</v>
      </c>
      <c r="V13507">
        <v>1</v>
      </c>
      <c r="W13507">
        <v>0</v>
      </c>
      <c r="X13507">
        <v>212639</v>
      </c>
      <c r="Y13507">
        <v>23</v>
      </c>
      <c r="AA13507" t="s">
        <v>480</v>
      </c>
      <c r="AB13507">
        <v>3126006</v>
      </c>
      <c r="AC13507">
        <v>3</v>
      </c>
      <c r="AD13507">
        <v>0</v>
      </c>
      <c r="AE13507">
        <v>3</v>
      </c>
      <c r="AF13507">
        <v>0</v>
      </c>
      <c r="AG13507">
        <v>12</v>
      </c>
      <c r="AJ13507">
        <v>3798796</v>
      </c>
      <c r="AK13507">
        <v>3544452</v>
      </c>
      <c r="AL13507">
        <v>0</v>
      </c>
      <c r="AM13507">
        <v>1501</v>
      </c>
      <c r="AN13507">
        <v>1727910</v>
      </c>
      <c r="AP13507">
        <v>7438872</v>
      </c>
      <c r="AQ13507">
        <v>95624</v>
      </c>
      <c r="AR13507">
        <v>7438872</v>
      </c>
      <c r="AS13507">
        <v>26</v>
      </c>
      <c r="AT13507">
        <v>28953911</v>
      </c>
      <c r="AU13507">
        <v>28953911</v>
      </c>
      <c r="AV13507">
        <v>0</v>
      </c>
      <c r="AW13507" t="s">
        <v>69</v>
      </c>
      <c r="AX13507">
        <v>1</v>
      </c>
      <c r="AY13507">
        <v>1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1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10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2016</v>
      </c>
      <c r="BY13507">
        <v>1</v>
      </c>
    </row>
    <row r="13508" spans="1:77" x14ac:dyDescent="0.25">
      <c r="A13508">
        <v>33240</v>
      </c>
      <c r="B13508" t="s">
        <v>4058</v>
      </c>
      <c r="C13508" t="s">
        <v>4058</v>
      </c>
      <c r="D13508">
        <v>7853079</v>
      </c>
      <c r="E13508">
        <v>4510</v>
      </c>
      <c r="F13508">
        <v>0</v>
      </c>
      <c r="G13508" t="s">
        <v>79</v>
      </c>
      <c r="H13508">
        <v>0</v>
      </c>
      <c r="I13508">
        <v>1053230</v>
      </c>
      <c r="J13508">
        <v>1053230</v>
      </c>
      <c r="L13508">
        <v>0</v>
      </c>
      <c r="M13508">
        <v>0</v>
      </c>
      <c r="N13508" t="s">
        <v>78</v>
      </c>
      <c r="O13508">
        <v>4</v>
      </c>
      <c r="Q13508">
        <v>15</v>
      </c>
      <c r="R13508">
        <v>150137</v>
      </c>
      <c r="S13508">
        <v>0</v>
      </c>
      <c r="T13508">
        <v>0</v>
      </c>
      <c r="U13508">
        <v>1.4117647</v>
      </c>
      <c r="V13508">
        <v>0</v>
      </c>
      <c r="W13508">
        <v>1</v>
      </c>
      <c r="X13508">
        <v>373996</v>
      </c>
      <c r="AA13508" t="s">
        <v>966</v>
      </c>
      <c r="AB13508">
        <v>2983678</v>
      </c>
      <c r="AD13508">
        <v>0</v>
      </c>
      <c r="AE13508">
        <v>2</v>
      </c>
      <c r="AF13508">
        <v>0</v>
      </c>
      <c r="AG13508">
        <v>12</v>
      </c>
      <c r="AJ13508">
        <v>3935282</v>
      </c>
      <c r="AK13508">
        <v>4694200</v>
      </c>
      <c r="AL13508">
        <v>0</v>
      </c>
      <c r="AM13508">
        <v>1501</v>
      </c>
      <c r="AN13508">
        <v>1574241</v>
      </c>
      <c r="AP13508">
        <v>9072534</v>
      </c>
      <c r="AQ13508">
        <v>443052</v>
      </c>
      <c r="AR13508">
        <v>9072534</v>
      </c>
      <c r="AS13508">
        <v>25</v>
      </c>
      <c r="AT13508">
        <v>31576200</v>
      </c>
      <c r="AU13508">
        <v>31576200</v>
      </c>
      <c r="AV13508">
        <v>0</v>
      </c>
      <c r="AW13508" t="s">
        <v>125</v>
      </c>
      <c r="AX13508">
        <v>2</v>
      </c>
      <c r="AY13508">
        <v>1</v>
      </c>
      <c r="AZ13508">
        <v>0</v>
      </c>
      <c r="BA13508">
        <v>0</v>
      </c>
      <c r="BB13508">
        <v>0</v>
      </c>
      <c r="BC13508">
        <v>0</v>
      </c>
      <c r="BD13508">
        <v>1</v>
      </c>
      <c r="BE13508">
        <v>0</v>
      </c>
      <c r="BF13508">
        <v>1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1578810</v>
      </c>
      <c r="BQ13508">
        <v>0</v>
      </c>
      <c r="BR13508">
        <v>29997390</v>
      </c>
      <c r="BS13508">
        <v>0</v>
      </c>
      <c r="BT13508">
        <v>0</v>
      </c>
      <c r="BU13508">
        <v>31576200</v>
      </c>
      <c r="BV13508">
        <v>31576200</v>
      </c>
      <c r="BW13508">
        <v>0</v>
      </c>
      <c r="BX13508">
        <v>2017</v>
      </c>
      <c r="BY13508">
        <v>1</v>
      </c>
    </row>
    <row r="13509" spans="1:77" x14ac:dyDescent="0.25">
      <c r="A13509">
        <v>33240</v>
      </c>
      <c r="B13509" t="s">
        <v>966</v>
      </c>
      <c r="C13509" t="s">
        <v>966</v>
      </c>
      <c r="D13509">
        <v>7051719</v>
      </c>
      <c r="E13509">
        <v>4510</v>
      </c>
      <c r="F13509">
        <v>0</v>
      </c>
      <c r="G13509" t="s">
        <v>79</v>
      </c>
      <c r="H13509">
        <v>0</v>
      </c>
      <c r="I13509">
        <v>1053230</v>
      </c>
      <c r="J13509">
        <v>1053230</v>
      </c>
      <c r="L13509">
        <v>0</v>
      </c>
      <c r="M13509">
        <v>0</v>
      </c>
      <c r="N13509" t="s">
        <v>78</v>
      </c>
      <c r="O13509">
        <v>4</v>
      </c>
      <c r="Q13509">
        <v>15</v>
      </c>
      <c r="R13509">
        <v>150137</v>
      </c>
      <c r="S13509">
        <v>0</v>
      </c>
      <c r="T13509">
        <v>0</v>
      </c>
      <c r="U13509">
        <v>1.06569</v>
      </c>
      <c r="V13509">
        <v>0</v>
      </c>
      <c r="W13509">
        <v>1</v>
      </c>
      <c r="X13509">
        <v>348501</v>
      </c>
      <c r="AA13509" t="s">
        <v>4059</v>
      </c>
      <c r="AB13509">
        <v>1976072</v>
      </c>
      <c r="AD13509">
        <v>0</v>
      </c>
      <c r="AE13509">
        <v>4</v>
      </c>
      <c r="AF13509">
        <v>0</v>
      </c>
      <c r="AG13509">
        <v>12</v>
      </c>
      <c r="AJ13509">
        <v>2043863</v>
      </c>
      <c r="AK13509">
        <v>4963757</v>
      </c>
      <c r="AL13509">
        <v>0</v>
      </c>
      <c r="AM13509">
        <v>1501</v>
      </c>
      <c r="AN13509">
        <v>454762</v>
      </c>
      <c r="AP13509">
        <v>8201461</v>
      </c>
      <c r="AQ13509">
        <v>1193841</v>
      </c>
      <c r="AR13509">
        <v>8201461</v>
      </c>
      <c r="AS13509">
        <v>23</v>
      </c>
      <c r="AT13509">
        <v>30998576</v>
      </c>
      <c r="AU13509">
        <v>30998576</v>
      </c>
      <c r="AV13509">
        <v>0</v>
      </c>
      <c r="AW13509" t="s">
        <v>126</v>
      </c>
      <c r="AX13509">
        <v>1</v>
      </c>
      <c r="AY13509">
        <v>1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1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30998576</v>
      </c>
      <c r="BS13509">
        <v>0</v>
      </c>
      <c r="BT13509">
        <v>0</v>
      </c>
      <c r="BU13509">
        <v>30998576</v>
      </c>
      <c r="BV13509">
        <v>30998576</v>
      </c>
      <c r="BW13509">
        <v>0</v>
      </c>
      <c r="BX13509">
        <v>2018</v>
      </c>
      <c r="BY13509">
        <v>1</v>
      </c>
    </row>
    <row r="13510" spans="1:77" x14ac:dyDescent="0.25">
      <c r="A13510">
        <v>33240</v>
      </c>
      <c r="B13510" t="s">
        <v>4060</v>
      </c>
      <c r="C13510" t="s">
        <v>77</v>
      </c>
      <c r="D13510">
        <v>11203705</v>
      </c>
      <c r="E13510">
        <v>4510</v>
      </c>
      <c r="F13510">
        <v>0</v>
      </c>
      <c r="G13510" t="s">
        <v>79</v>
      </c>
      <c r="H13510">
        <v>0</v>
      </c>
      <c r="I13510">
        <v>1053230</v>
      </c>
      <c r="J13510">
        <v>1053230</v>
      </c>
      <c r="L13510">
        <v>0</v>
      </c>
      <c r="M13510">
        <v>0</v>
      </c>
      <c r="N13510" t="s">
        <v>87</v>
      </c>
      <c r="O13510">
        <v>4</v>
      </c>
      <c r="Q13510">
        <v>15</v>
      </c>
      <c r="R13510">
        <v>150137</v>
      </c>
      <c r="S13510">
        <v>0</v>
      </c>
      <c r="T13510">
        <v>0</v>
      </c>
      <c r="U13510">
        <v>1.1027027027027001</v>
      </c>
      <c r="V13510">
        <v>0</v>
      </c>
      <c r="W13510">
        <v>1</v>
      </c>
      <c r="X13510">
        <v>0</v>
      </c>
      <c r="Y13510">
        <v>19</v>
      </c>
      <c r="Z13510">
        <v>6807296</v>
      </c>
      <c r="AA13510" t="s">
        <v>4061</v>
      </c>
      <c r="AB13510">
        <v>3650653</v>
      </c>
      <c r="AC13510">
        <v>10</v>
      </c>
      <c r="AD13510">
        <v>0</v>
      </c>
      <c r="AE13510">
        <v>4</v>
      </c>
      <c r="AF13510">
        <v>0</v>
      </c>
      <c r="AG13510">
        <v>12</v>
      </c>
      <c r="AH13510">
        <v>0</v>
      </c>
      <c r="AI13510">
        <v>0</v>
      </c>
      <c r="AJ13510">
        <v>5280170</v>
      </c>
      <c r="AK13510">
        <v>6542682</v>
      </c>
      <c r="AL13510">
        <v>0</v>
      </c>
      <c r="AM13510">
        <v>1501</v>
      </c>
      <c r="AN13510">
        <v>1240724</v>
      </c>
      <c r="AP13510">
        <v>12259270</v>
      </c>
      <c r="AQ13510">
        <v>436418</v>
      </c>
      <c r="AR13510">
        <v>12259270</v>
      </c>
      <c r="AS13510">
        <v>29</v>
      </c>
      <c r="AT13510">
        <v>36938442</v>
      </c>
      <c r="AU13510">
        <v>36938442</v>
      </c>
      <c r="AV13510">
        <v>0</v>
      </c>
      <c r="AW13510" t="s">
        <v>69</v>
      </c>
      <c r="AX13510">
        <v>0</v>
      </c>
      <c r="AY13510">
        <v>1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36938442</v>
      </c>
      <c r="BS13510">
        <v>0</v>
      </c>
      <c r="BT13510">
        <v>0</v>
      </c>
      <c r="BU13510">
        <v>36938442</v>
      </c>
      <c r="BV13510">
        <v>36938442</v>
      </c>
      <c r="BW13510">
        <v>0</v>
      </c>
      <c r="BX13510">
        <v>2019</v>
      </c>
      <c r="BY13510">
        <v>0</v>
      </c>
    </row>
    <row r="13511" spans="1:77" x14ac:dyDescent="0.25">
      <c r="A13511">
        <v>33240</v>
      </c>
      <c r="B13511" t="s">
        <v>966</v>
      </c>
      <c r="C13511" t="s">
        <v>685</v>
      </c>
      <c r="D13511">
        <v>22959559</v>
      </c>
      <c r="E13511">
        <v>4510</v>
      </c>
      <c r="F13511">
        <v>0</v>
      </c>
      <c r="G13511" t="s">
        <v>79</v>
      </c>
      <c r="H13511">
        <v>0</v>
      </c>
      <c r="I13511">
        <v>1000000</v>
      </c>
      <c r="J13511">
        <v>1000000</v>
      </c>
      <c r="K13511">
        <v>2</v>
      </c>
      <c r="L13511">
        <v>0</v>
      </c>
      <c r="M13511">
        <v>0</v>
      </c>
      <c r="N13511" t="s">
        <v>87</v>
      </c>
      <c r="O13511">
        <v>4</v>
      </c>
      <c r="P13511">
        <v>1</v>
      </c>
      <c r="Q13511">
        <v>15</v>
      </c>
      <c r="R13511">
        <v>150137</v>
      </c>
      <c r="S13511">
        <v>0</v>
      </c>
      <c r="T13511">
        <v>0</v>
      </c>
      <c r="U13511">
        <v>125714</v>
      </c>
      <c r="V13511">
        <v>0</v>
      </c>
      <c r="W13511">
        <v>1</v>
      </c>
      <c r="X13511">
        <v>1893951</v>
      </c>
      <c r="Y13511">
        <v>20</v>
      </c>
      <c r="Z13511">
        <v>15895002</v>
      </c>
      <c r="AA13511" t="s">
        <v>4061</v>
      </c>
      <c r="AB13511">
        <v>4300747</v>
      </c>
      <c r="AC13511">
        <v>5</v>
      </c>
      <c r="AD13511">
        <v>0</v>
      </c>
      <c r="AE13511">
        <v>5</v>
      </c>
      <c r="AF13511">
        <v>0</v>
      </c>
      <c r="AG13511">
        <v>12</v>
      </c>
      <c r="AH13511">
        <v>0</v>
      </c>
      <c r="AI13511">
        <v>6910371</v>
      </c>
      <c r="AJ13511">
        <v>4393276</v>
      </c>
      <c r="AK13511">
        <v>6027840</v>
      </c>
      <c r="AL13511">
        <v>0</v>
      </c>
      <c r="AM13511">
        <v>1501</v>
      </c>
      <c r="AN13511">
        <v>2200791</v>
      </c>
      <c r="AO13511">
        <v>202</v>
      </c>
      <c r="AP13511">
        <v>23247387</v>
      </c>
      <c r="AQ13511">
        <v>12826271</v>
      </c>
      <c r="AR13511">
        <v>23247387</v>
      </c>
      <c r="AS13511">
        <v>25</v>
      </c>
      <c r="AT13511">
        <v>31325472</v>
      </c>
      <c r="AU13511">
        <v>30667573</v>
      </c>
      <c r="AV13511">
        <v>0</v>
      </c>
      <c r="AW13511" t="s">
        <v>69</v>
      </c>
      <c r="AX13511">
        <v>1</v>
      </c>
      <c r="AY13511">
        <v>1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1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31325472</v>
      </c>
      <c r="BS13511">
        <v>0</v>
      </c>
      <c r="BT13511">
        <v>0</v>
      </c>
      <c r="BU13511">
        <v>31325472</v>
      </c>
      <c r="BV13511">
        <v>31325472</v>
      </c>
      <c r="BW13511">
        <v>0</v>
      </c>
      <c r="BX13511">
        <v>2020</v>
      </c>
      <c r="BY13511">
        <v>0</v>
      </c>
    </row>
    <row r="13512" spans="1:77" x14ac:dyDescent="0.25">
      <c r="A13512">
        <v>33241</v>
      </c>
      <c r="B13512" t="s">
        <v>77</v>
      </c>
      <c r="C13512" t="s">
        <v>77</v>
      </c>
      <c r="D13512">
        <v>5528693</v>
      </c>
      <c r="F13512">
        <v>2</v>
      </c>
      <c r="G13512" t="s">
        <v>78</v>
      </c>
      <c r="H13512">
        <v>4</v>
      </c>
      <c r="I13512">
        <v>500000</v>
      </c>
      <c r="J13512">
        <v>500000</v>
      </c>
      <c r="M13512">
        <v>0</v>
      </c>
      <c r="N13512" t="s">
        <v>79</v>
      </c>
      <c r="O13512">
        <v>0</v>
      </c>
      <c r="Q13512">
        <v>15</v>
      </c>
      <c r="R13512">
        <v>150199</v>
      </c>
      <c r="S13512">
        <v>0</v>
      </c>
      <c r="V13512">
        <v>1</v>
      </c>
      <c r="W13512">
        <v>0</v>
      </c>
      <c r="X13512">
        <v>353305</v>
      </c>
      <c r="AA13512" t="s">
        <v>77</v>
      </c>
      <c r="AB13512">
        <v>2950171</v>
      </c>
      <c r="AD13512">
        <v>0</v>
      </c>
      <c r="AF13512">
        <v>0</v>
      </c>
      <c r="AJ13512">
        <v>4751206</v>
      </c>
      <c r="AK13512">
        <v>1050523</v>
      </c>
      <c r="AL13512">
        <v>457586</v>
      </c>
      <c r="AM13512">
        <v>1501</v>
      </c>
      <c r="AN13512">
        <v>478700</v>
      </c>
      <c r="AP13512">
        <v>5801729</v>
      </c>
      <c r="AQ13512">
        <v>0</v>
      </c>
      <c r="AR13512">
        <v>5801729</v>
      </c>
      <c r="AS13512">
        <v>16</v>
      </c>
      <c r="AT13512">
        <v>14698701</v>
      </c>
      <c r="AU13512">
        <v>14241115</v>
      </c>
      <c r="AV13512">
        <v>0</v>
      </c>
      <c r="AW13512" t="s">
        <v>71</v>
      </c>
      <c r="AX13512">
        <v>2</v>
      </c>
      <c r="AY13512">
        <v>1</v>
      </c>
      <c r="AZ13512">
        <v>1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1</v>
      </c>
      <c r="BI13512">
        <v>0</v>
      </c>
      <c r="BJ13512">
        <v>0</v>
      </c>
      <c r="BK13512">
        <v>0</v>
      </c>
      <c r="BM13512">
        <v>0</v>
      </c>
      <c r="BX13512">
        <v>2015</v>
      </c>
      <c r="BY13512">
        <v>1</v>
      </c>
    </row>
    <row r="13513" spans="1:77" x14ac:dyDescent="0.25">
      <c r="A13513">
        <v>33241</v>
      </c>
      <c r="B13513" t="s">
        <v>11824</v>
      </c>
      <c r="C13513" t="s">
        <v>77</v>
      </c>
      <c r="D13513">
        <v>5513202</v>
      </c>
      <c r="E13513">
        <v>4651</v>
      </c>
      <c r="F13513">
        <v>0</v>
      </c>
      <c r="G13513" t="s">
        <v>78</v>
      </c>
      <c r="H13513">
        <v>4</v>
      </c>
      <c r="I13513">
        <v>950000</v>
      </c>
      <c r="J13513">
        <v>99000</v>
      </c>
      <c r="L13513">
        <v>0</v>
      </c>
      <c r="M13513">
        <v>0</v>
      </c>
      <c r="N13513" t="s">
        <v>79</v>
      </c>
      <c r="O13513">
        <v>0</v>
      </c>
      <c r="Q13513">
        <v>15</v>
      </c>
      <c r="R13513">
        <v>150199</v>
      </c>
      <c r="S13513">
        <v>0</v>
      </c>
      <c r="T13513">
        <v>0</v>
      </c>
      <c r="V13513">
        <v>1</v>
      </c>
      <c r="W13513">
        <v>0</v>
      </c>
      <c r="X13513">
        <v>496364</v>
      </c>
      <c r="Y13513">
        <v>8</v>
      </c>
      <c r="AA13513" t="s">
        <v>11825</v>
      </c>
      <c r="AB13513">
        <v>3910260</v>
      </c>
      <c r="AC13513">
        <v>6</v>
      </c>
      <c r="AD13513">
        <v>0</v>
      </c>
      <c r="AE13513">
        <v>1</v>
      </c>
      <c r="AF13513">
        <v>0</v>
      </c>
      <c r="AG13513">
        <v>12</v>
      </c>
      <c r="AJ13513">
        <v>4481261</v>
      </c>
      <c r="AK13513">
        <v>1298971</v>
      </c>
      <c r="AL13513">
        <v>697105</v>
      </c>
      <c r="AM13513">
        <v>1501</v>
      </c>
      <c r="AN13513">
        <v>539491</v>
      </c>
      <c r="AP13513">
        <v>5790805</v>
      </c>
      <c r="AQ13513">
        <v>10573</v>
      </c>
      <c r="AR13513">
        <v>5790805</v>
      </c>
      <c r="AS13513">
        <v>14</v>
      </c>
      <c r="AT13513">
        <v>20246814</v>
      </c>
      <c r="AU13513">
        <v>19549709</v>
      </c>
      <c r="AV13513">
        <v>0</v>
      </c>
      <c r="AW13513" t="s">
        <v>71</v>
      </c>
      <c r="AX13513">
        <v>2</v>
      </c>
      <c r="AY13513">
        <v>1</v>
      </c>
      <c r="AZ13513">
        <v>1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1</v>
      </c>
      <c r="BI13513">
        <v>0</v>
      </c>
      <c r="BJ13513">
        <v>0</v>
      </c>
      <c r="BK13513">
        <v>0</v>
      </c>
      <c r="BL13513">
        <v>1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90</v>
      </c>
      <c r="BU13513">
        <v>0</v>
      </c>
      <c r="BV13513">
        <v>0</v>
      </c>
      <c r="BW13513">
        <v>0</v>
      </c>
      <c r="BX13513">
        <v>2016</v>
      </c>
      <c r="BY13513">
        <v>0</v>
      </c>
    </row>
    <row r="13514" spans="1:77" x14ac:dyDescent="0.25">
      <c r="A13514">
        <v>33241</v>
      </c>
      <c r="B13514" t="s">
        <v>11826</v>
      </c>
      <c r="C13514" t="s">
        <v>11826</v>
      </c>
      <c r="D13514">
        <v>6770665</v>
      </c>
      <c r="E13514">
        <v>4651</v>
      </c>
      <c r="F13514">
        <v>0</v>
      </c>
      <c r="G13514" t="s">
        <v>79</v>
      </c>
      <c r="H13514">
        <v>0</v>
      </c>
      <c r="I13514">
        <v>950000</v>
      </c>
      <c r="J13514">
        <v>950000</v>
      </c>
      <c r="L13514">
        <v>0</v>
      </c>
      <c r="M13514">
        <v>0</v>
      </c>
      <c r="N13514" t="s">
        <v>78</v>
      </c>
      <c r="O13514">
        <v>4</v>
      </c>
      <c r="Q13514">
        <v>15</v>
      </c>
      <c r="R13514">
        <v>150199</v>
      </c>
      <c r="S13514">
        <v>0</v>
      </c>
      <c r="T13514">
        <v>0</v>
      </c>
      <c r="U13514">
        <v>1.4051910999999999</v>
      </c>
      <c r="V13514">
        <v>0</v>
      </c>
      <c r="W13514">
        <v>1</v>
      </c>
      <c r="X13514">
        <v>678805</v>
      </c>
      <c r="AA13514" t="s">
        <v>11825</v>
      </c>
      <c r="AB13514">
        <v>2137089</v>
      </c>
      <c r="AD13514">
        <v>0</v>
      </c>
      <c r="AE13514">
        <v>1</v>
      </c>
      <c r="AF13514">
        <v>0</v>
      </c>
      <c r="AG13514">
        <v>12</v>
      </c>
      <c r="AJ13514">
        <v>6237487</v>
      </c>
      <c r="AK13514">
        <v>730492</v>
      </c>
      <c r="AL13514">
        <v>597174</v>
      </c>
      <c r="AM13514">
        <v>1501</v>
      </c>
      <c r="AN13514">
        <v>-279548</v>
      </c>
      <c r="AP13514">
        <v>6967979</v>
      </c>
      <c r="AQ13514">
        <v>0</v>
      </c>
      <c r="AR13514">
        <v>6967979</v>
      </c>
      <c r="AS13514">
        <v>17</v>
      </c>
      <c r="AT13514">
        <v>15304746</v>
      </c>
      <c r="AU13514">
        <v>14707572</v>
      </c>
      <c r="AV13514">
        <v>0</v>
      </c>
      <c r="AW13514" t="s">
        <v>231</v>
      </c>
      <c r="AX13514">
        <v>2</v>
      </c>
      <c r="AY13514">
        <v>1</v>
      </c>
      <c r="AZ13514">
        <v>1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1</v>
      </c>
      <c r="BI13514">
        <v>0</v>
      </c>
      <c r="BJ13514">
        <v>0</v>
      </c>
      <c r="BK13514">
        <v>0</v>
      </c>
      <c r="BL13514">
        <v>1470757.2000000002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13236814.800000001</v>
      </c>
      <c r="BU13514">
        <v>15304746</v>
      </c>
      <c r="BV13514">
        <v>15304746</v>
      </c>
      <c r="BW13514">
        <v>0</v>
      </c>
      <c r="BX13514">
        <v>2017</v>
      </c>
      <c r="BY13514">
        <v>1</v>
      </c>
    </row>
    <row r="13515" spans="1:77" x14ac:dyDescent="0.25">
      <c r="A13515">
        <v>33241</v>
      </c>
      <c r="B13515" t="s">
        <v>11827</v>
      </c>
      <c r="C13515" t="s">
        <v>77</v>
      </c>
      <c r="D13515">
        <v>5449165</v>
      </c>
      <c r="E13515">
        <v>4651</v>
      </c>
      <c r="F13515">
        <v>0</v>
      </c>
      <c r="G13515" t="s">
        <v>79</v>
      </c>
      <c r="H13515">
        <v>0</v>
      </c>
      <c r="I13515">
        <v>1240000</v>
      </c>
      <c r="J13515">
        <v>1240000</v>
      </c>
      <c r="L13515">
        <v>0</v>
      </c>
      <c r="M13515">
        <v>0</v>
      </c>
      <c r="N13515" t="s">
        <v>87</v>
      </c>
      <c r="O13515">
        <v>4</v>
      </c>
      <c r="Q13515">
        <v>15</v>
      </c>
      <c r="R13515">
        <v>150199</v>
      </c>
      <c r="S13515">
        <v>0</v>
      </c>
      <c r="T13515">
        <v>0</v>
      </c>
      <c r="U13515">
        <v>1.2413539367181801</v>
      </c>
      <c r="V13515">
        <v>0</v>
      </c>
      <c r="W13515">
        <v>1</v>
      </c>
      <c r="X13515">
        <v>0</v>
      </c>
      <c r="Y13515">
        <v>15</v>
      </c>
      <c r="Z13515">
        <v>200273</v>
      </c>
      <c r="AA13515" t="s">
        <v>11828</v>
      </c>
      <c r="AB13515">
        <v>2159297</v>
      </c>
      <c r="AC13515">
        <v>8</v>
      </c>
      <c r="AD13515">
        <v>0</v>
      </c>
      <c r="AE13515">
        <v>1</v>
      </c>
      <c r="AF13515">
        <v>0</v>
      </c>
      <c r="AG13515">
        <v>12</v>
      </c>
      <c r="AH13515">
        <v>18545</v>
      </c>
      <c r="AI13515">
        <v>0</v>
      </c>
      <c r="AJ13515">
        <v>4391932</v>
      </c>
      <c r="AK13515">
        <v>1075196</v>
      </c>
      <c r="AL13515">
        <v>327630</v>
      </c>
      <c r="AM13515">
        <v>1501</v>
      </c>
      <c r="AN13515">
        <v>96270</v>
      </c>
      <c r="AP13515">
        <v>5467128</v>
      </c>
      <c r="AQ13515">
        <v>0</v>
      </c>
      <c r="AR13515">
        <v>5467128</v>
      </c>
      <c r="AS13515">
        <v>23</v>
      </c>
      <c r="AT13515">
        <v>12840816</v>
      </c>
      <c r="AU13515">
        <v>12513186</v>
      </c>
      <c r="AV13515">
        <v>0</v>
      </c>
      <c r="AW13515" t="s">
        <v>66</v>
      </c>
      <c r="AX13515">
        <v>3</v>
      </c>
      <c r="AY13515">
        <v>1</v>
      </c>
      <c r="AZ13515">
        <v>0</v>
      </c>
      <c r="BA13515">
        <v>0</v>
      </c>
      <c r="BB13515">
        <v>0</v>
      </c>
      <c r="BC13515">
        <v>1</v>
      </c>
      <c r="BD13515">
        <v>1</v>
      </c>
      <c r="BE13515">
        <v>0</v>
      </c>
      <c r="BF13515">
        <v>1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8759230</v>
      </c>
      <c r="BP13515">
        <v>2502637</v>
      </c>
      <c r="BQ13515">
        <v>0</v>
      </c>
      <c r="BR13515">
        <v>1251319</v>
      </c>
      <c r="BS13515">
        <v>0</v>
      </c>
      <c r="BT13515">
        <v>0</v>
      </c>
      <c r="BU13515">
        <v>12513186</v>
      </c>
      <c r="BV13515">
        <v>12513186</v>
      </c>
      <c r="BW13515">
        <v>0</v>
      </c>
      <c r="BX13515">
        <v>2019</v>
      </c>
      <c r="BY13515">
        <v>0</v>
      </c>
    </row>
    <row r="13516" spans="1:77" x14ac:dyDescent="0.25">
      <c r="A13516">
        <v>33249</v>
      </c>
      <c r="B13516" t="s">
        <v>77</v>
      </c>
      <c r="C13516" t="s">
        <v>77</v>
      </c>
      <c r="D13516">
        <v>26110495</v>
      </c>
      <c r="F13516">
        <v>2</v>
      </c>
      <c r="G13516" t="s">
        <v>78</v>
      </c>
      <c r="H13516">
        <v>4</v>
      </c>
      <c r="I13516">
        <v>4722452</v>
      </c>
      <c r="J13516">
        <v>4722452</v>
      </c>
      <c r="M13516">
        <v>0</v>
      </c>
      <c r="N13516" t="s">
        <v>79</v>
      </c>
      <c r="O13516">
        <v>0</v>
      </c>
      <c r="Q13516">
        <v>14</v>
      </c>
      <c r="R13516">
        <v>140106</v>
      </c>
      <c r="S13516">
        <v>0</v>
      </c>
      <c r="V13516">
        <v>1</v>
      </c>
      <c r="W13516">
        <v>0</v>
      </c>
      <c r="X13516">
        <v>2701666</v>
      </c>
      <c r="AA13516" t="s">
        <v>77</v>
      </c>
      <c r="AB13516">
        <v>28824391</v>
      </c>
      <c r="AD13516">
        <v>0</v>
      </c>
      <c r="AF13516">
        <v>0</v>
      </c>
      <c r="AJ13516">
        <v>27007589</v>
      </c>
      <c r="AK13516">
        <v>-534458</v>
      </c>
      <c r="AL13516">
        <v>0</v>
      </c>
      <c r="AM13516">
        <v>1401</v>
      </c>
      <c r="AN13516">
        <v>1469842</v>
      </c>
      <c r="AP13516">
        <v>27124101</v>
      </c>
      <c r="AQ13516">
        <v>650970</v>
      </c>
      <c r="AR13516">
        <v>27124101</v>
      </c>
      <c r="AS13516">
        <v>25</v>
      </c>
      <c r="AT13516">
        <v>29083779</v>
      </c>
      <c r="AU13516">
        <v>29083779</v>
      </c>
      <c r="AV13516">
        <v>0</v>
      </c>
      <c r="AW13516" t="s">
        <v>63</v>
      </c>
      <c r="AX13516">
        <v>2</v>
      </c>
      <c r="AY13516">
        <v>1</v>
      </c>
      <c r="AZ13516">
        <v>1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1</v>
      </c>
      <c r="BI13516">
        <v>0</v>
      </c>
      <c r="BJ13516">
        <v>0</v>
      </c>
      <c r="BK13516">
        <v>1</v>
      </c>
      <c r="BM13516">
        <v>0</v>
      </c>
      <c r="BX13516">
        <v>2015</v>
      </c>
      <c r="BY13516">
        <v>1</v>
      </c>
    </row>
    <row r="13517" spans="1:77" x14ac:dyDescent="0.25">
      <c r="A13517">
        <v>33249</v>
      </c>
      <c r="B13517" t="s">
        <v>11829</v>
      </c>
      <c r="C13517" t="s">
        <v>77</v>
      </c>
      <c r="D13517">
        <v>20231369</v>
      </c>
      <c r="E13517">
        <v>4653</v>
      </c>
      <c r="F13517">
        <v>0</v>
      </c>
      <c r="G13517" t="s">
        <v>78</v>
      </c>
      <c r="H13517">
        <v>4</v>
      </c>
      <c r="I13517">
        <v>4722452</v>
      </c>
      <c r="J13517">
        <v>100</v>
      </c>
      <c r="L13517">
        <v>0</v>
      </c>
      <c r="M13517">
        <v>0</v>
      </c>
      <c r="N13517" t="s">
        <v>79</v>
      </c>
      <c r="O13517">
        <v>0</v>
      </c>
      <c r="Q13517">
        <v>14</v>
      </c>
      <c r="R13517">
        <v>140106</v>
      </c>
      <c r="S13517">
        <v>0</v>
      </c>
      <c r="T13517">
        <v>0</v>
      </c>
      <c r="V13517">
        <v>1</v>
      </c>
      <c r="W13517">
        <v>0</v>
      </c>
      <c r="X13517">
        <v>76516</v>
      </c>
      <c r="Y13517">
        <v>19</v>
      </c>
      <c r="AA13517" t="s">
        <v>11830</v>
      </c>
      <c r="AB13517">
        <v>29010810</v>
      </c>
      <c r="AC13517">
        <v>6</v>
      </c>
      <c r="AD13517">
        <v>0</v>
      </c>
      <c r="AE13517">
        <v>1</v>
      </c>
      <c r="AF13517">
        <v>0</v>
      </c>
      <c r="AG13517">
        <v>12</v>
      </c>
      <c r="AJ13517">
        <v>19911676</v>
      </c>
      <c r="AK13517">
        <v>64767</v>
      </c>
      <c r="AL13517">
        <v>0</v>
      </c>
      <c r="AM13517">
        <v>1401</v>
      </c>
      <c r="AN13517">
        <v>1023342</v>
      </c>
      <c r="AP13517">
        <v>20923929</v>
      </c>
      <c r="AQ13517">
        <v>947486</v>
      </c>
      <c r="AR13517">
        <v>20923929</v>
      </c>
      <c r="AS13517">
        <v>25</v>
      </c>
      <c r="AT13517">
        <v>30621083</v>
      </c>
      <c r="AU13517">
        <v>30621083</v>
      </c>
      <c r="AV13517">
        <v>0</v>
      </c>
      <c r="AW13517" t="s">
        <v>63</v>
      </c>
      <c r="AX13517">
        <v>2</v>
      </c>
      <c r="AY13517">
        <v>1</v>
      </c>
      <c r="AZ13517">
        <v>1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1</v>
      </c>
      <c r="BI13517">
        <v>0</v>
      </c>
      <c r="BJ13517">
        <v>0</v>
      </c>
      <c r="BK13517">
        <v>1</v>
      </c>
      <c r="BL13517">
        <v>5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50</v>
      </c>
      <c r="BU13517">
        <v>0</v>
      </c>
      <c r="BV13517">
        <v>0</v>
      </c>
      <c r="BW13517">
        <v>0</v>
      </c>
      <c r="BX13517">
        <v>2016</v>
      </c>
      <c r="BY13517">
        <v>0</v>
      </c>
    </row>
    <row r="13518" spans="1:77" x14ac:dyDescent="0.25">
      <c r="A13518">
        <v>33249</v>
      </c>
      <c r="B13518" t="s">
        <v>11831</v>
      </c>
      <c r="C13518" t="s">
        <v>11831</v>
      </c>
      <c r="D13518">
        <v>16170903</v>
      </c>
      <c r="E13518">
        <v>4663</v>
      </c>
      <c r="F13518">
        <v>0</v>
      </c>
      <c r="G13518" t="s">
        <v>79</v>
      </c>
      <c r="H13518">
        <v>0</v>
      </c>
      <c r="I13518">
        <v>4722452</v>
      </c>
      <c r="J13518">
        <v>4722452</v>
      </c>
      <c r="L13518">
        <v>0</v>
      </c>
      <c r="M13518">
        <v>0</v>
      </c>
      <c r="N13518" t="s">
        <v>78</v>
      </c>
      <c r="O13518">
        <v>4</v>
      </c>
      <c r="Q13518">
        <v>14</v>
      </c>
      <c r="R13518">
        <v>140106</v>
      </c>
      <c r="S13518">
        <v>0</v>
      </c>
      <c r="T13518">
        <v>0</v>
      </c>
      <c r="U13518">
        <v>1.4051910999999999</v>
      </c>
      <c r="V13518">
        <v>0</v>
      </c>
      <c r="W13518">
        <v>1</v>
      </c>
      <c r="X13518">
        <v>617649</v>
      </c>
      <c r="AA13518" t="s">
        <v>144</v>
      </c>
      <c r="AB13518">
        <v>5265852</v>
      </c>
      <c r="AD13518">
        <v>0</v>
      </c>
      <c r="AE13518">
        <v>1</v>
      </c>
      <c r="AF13518">
        <v>0</v>
      </c>
      <c r="AG13518">
        <v>12</v>
      </c>
      <c r="AJ13518">
        <v>17574127</v>
      </c>
      <c r="AK13518">
        <v>-394786</v>
      </c>
      <c r="AL13518">
        <v>0</v>
      </c>
      <c r="AM13518">
        <v>1401</v>
      </c>
      <c r="AN13518">
        <v>-535684</v>
      </c>
      <c r="AP13518">
        <v>17959559</v>
      </c>
      <c r="AQ13518">
        <v>780218</v>
      </c>
      <c r="AR13518">
        <v>17959559</v>
      </c>
      <c r="AS13518">
        <v>23</v>
      </c>
      <c r="AT13518">
        <v>19348864</v>
      </c>
      <c r="AU13518">
        <v>19348864</v>
      </c>
      <c r="AV13518">
        <v>0</v>
      </c>
      <c r="AW13518" t="s">
        <v>133</v>
      </c>
      <c r="AX13518">
        <v>1</v>
      </c>
      <c r="AY13518">
        <v>1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1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19348864</v>
      </c>
      <c r="BT13518">
        <v>0</v>
      </c>
      <c r="BU13518">
        <v>19348864</v>
      </c>
      <c r="BV13518">
        <v>19348864</v>
      </c>
      <c r="BW13518">
        <v>0</v>
      </c>
      <c r="BX13518">
        <v>2017</v>
      </c>
      <c r="BY13518">
        <v>1</v>
      </c>
    </row>
    <row r="13519" spans="1:77" x14ac:dyDescent="0.25">
      <c r="A13519">
        <v>33249</v>
      </c>
      <c r="B13519" t="s">
        <v>5420</v>
      </c>
      <c r="C13519" t="s">
        <v>77</v>
      </c>
      <c r="D13519">
        <v>14156073</v>
      </c>
      <c r="E13519">
        <v>4653</v>
      </c>
      <c r="F13519">
        <v>0</v>
      </c>
      <c r="G13519" t="s">
        <v>79</v>
      </c>
      <c r="H13519">
        <v>0</v>
      </c>
      <c r="I13519">
        <v>4722452</v>
      </c>
      <c r="J13519">
        <v>4722452</v>
      </c>
      <c r="L13519">
        <v>0</v>
      </c>
      <c r="M13519">
        <v>0</v>
      </c>
      <c r="N13519" t="s">
        <v>87</v>
      </c>
      <c r="O13519">
        <v>4</v>
      </c>
      <c r="Q13519">
        <v>14</v>
      </c>
      <c r="R13519">
        <v>140106</v>
      </c>
      <c r="S13519">
        <v>0</v>
      </c>
      <c r="T13519">
        <v>0</v>
      </c>
      <c r="U13519">
        <v>1.2413539367181801</v>
      </c>
      <c r="V13519">
        <v>0</v>
      </c>
      <c r="W13519">
        <v>1</v>
      </c>
      <c r="X13519">
        <v>0</v>
      </c>
      <c r="Y13519">
        <v>14</v>
      </c>
      <c r="Z13519">
        <v>5625801</v>
      </c>
      <c r="AA13519" t="s">
        <v>11832</v>
      </c>
      <c r="AB13519">
        <v>4355321</v>
      </c>
      <c r="AC13519">
        <v>8</v>
      </c>
      <c r="AD13519">
        <v>0</v>
      </c>
      <c r="AE13519">
        <v>2</v>
      </c>
      <c r="AF13519">
        <v>0</v>
      </c>
      <c r="AG13519">
        <v>12</v>
      </c>
      <c r="AH13519">
        <v>0</v>
      </c>
      <c r="AI13519">
        <v>0</v>
      </c>
      <c r="AJ13519">
        <v>14787954</v>
      </c>
      <c r="AK13519">
        <v>-274889</v>
      </c>
      <c r="AL13519">
        <v>0</v>
      </c>
      <c r="AM13519">
        <v>1401</v>
      </c>
      <c r="AN13519">
        <v>113196</v>
      </c>
      <c r="AP13519">
        <v>15117109</v>
      </c>
      <c r="AQ13519">
        <v>604044</v>
      </c>
      <c r="AR13519">
        <v>15117109</v>
      </c>
      <c r="AS13519">
        <v>22</v>
      </c>
      <c r="AT13519">
        <v>17389573</v>
      </c>
      <c r="AU13519">
        <v>17389573</v>
      </c>
      <c r="AV13519">
        <v>0</v>
      </c>
      <c r="AW13519" t="s">
        <v>64</v>
      </c>
      <c r="AX13519">
        <v>1</v>
      </c>
      <c r="AY13519">
        <v>1</v>
      </c>
      <c r="AZ13519">
        <v>0</v>
      </c>
      <c r="BA13519">
        <v>1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17389573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17389573</v>
      </c>
      <c r="BV13519">
        <v>17389573</v>
      </c>
      <c r="BW13519">
        <v>0</v>
      </c>
      <c r="BX13519">
        <v>2019</v>
      </c>
      <c r="BY13519">
        <v>0</v>
      </c>
    </row>
    <row r="13520" spans="1:77" x14ac:dyDescent="0.25">
      <c r="A13520">
        <v>33249</v>
      </c>
      <c r="B13520" t="s">
        <v>11833</v>
      </c>
      <c r="C13520" t="s">
        <v>11834</v>
      </c>
      <c r="D13520">
        <v>4072886</v>
      </c>
      <c r="E13520">
        <v>4690</v>
      </c>
      <c r="F13520">
        <v>0</v>
      </c>
      <c r="G13520" t="s">
        <v>79</v>
      </c>
      <c r="H13520">
        <v>0</v>
      </c>
      <c r="I13520">
        <v>100000</v>
      </c>
      <c r="J13520">
        <v>100000</v>
      </c>
      <c r="K13520">
        <v>2</v>
      </c>
      <c r="L13520">
        <v>0</v>
      </c>
      <c r="M13520">
        <v>0</v>
      </c>
      <c r="N13520" t="s">
        <v>87</v>
      </c>
      <c r="O13520">
        <v>4</v>
      </c>
      <c r="P13520">
        <v>1</v>
      </c>
      <c r="Q13520">
        <v>14</v>
      </c>
      <c r="R13520">
        <v>140106</v>
      </c>
      <c r="S13520">
        <v>0</v>
      </c>
      <c r="T13520">
        <v>0</v>
      </c>
      <c r="U13520">
        <v>708130</v>
      </c>
      <c r="V13520">
        <v>0</v>
      </c>
      <c r="W13520">
        <v>1</v>
      </c>
      <c r="X13520">
        <v>20642</v>
      </c>
      <c r="Y13520">
        <v>14</v>
      </c>
      <c r="Z13520">
        <v>1470251</v>
      </c>
      <c r="AA13520" t="s">
        <v>11832</v>
      </c>
      <c r="AB13520">
        <v>2578330</v>
      </c>
      <c r="AC13520">
        <v>7</v>
      </c>
      <c r="AD13520">
        <v>0</v>
      </c>
      <c r="AE13520">
        <v>2</v>
      </c>
      <c r="AF13520">
        <v>0</v>
      </c>
      <c r="AG13520">
        <v>12</v>
      </c>
      <c r="AH13520">
        <v>0</v>
      </c>
      <c r="AI13520">
        <v>0</v>
      </c>
      <c r="AJ13520">
        <v>1408097</v>
      </c>
      <c r="AK13520">
        <v>3579531</v>
      </c>
      <c r="AL13520">
        <v>0</v>
      </c>
      <c r="AM13520">
        <v>1401</v>
      </c>
      <c r="AN13520">
        <v>1122372</v>
      </c>
      <c r="AO13520">
        <v>202</v>
      </c>
      <c r="AP13520">
        <v>9096411</v>
      </c>
      <c r="AQ13520">
        <v>4108783</v>
      </c>
      <c r="AR13520">
        <v>9096411</v>
      </c>
      <c r="AS13520">
        <v>21</v>
      </c>
      <c r="AT13520">
        <v>24110444</v>
      </c>
      <c r="AU13520">
        <v>11261622</v>
      </c>
      <c r="AV13520">
        <v>0</v>
      </c>
      <c r="AW13520" t="s">
        <v>64</v>
      </c>
      <c r="AX13520">
        <v>1</v>
      </c>
      <c r="AY13520">
        <v>1</v>
      </c>
      <c r="AZ13520">
        <v>0</v>
      </c>
      <c r="BA13520">
        <v>1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1</v>
      </c>
      <c r="BL13520">
        <v>0</v>
      </c>
      <c r="BM13520">
        <v>24110444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24110444</v>
      </c>
      <c r="BV13520">
        <v>24110444</v>
      </c>
      <c r="BW13520">
        <v>0</v>
      </c>
      <c r="BX13520">
        <v>2020</v>
      </c>
      <c r="BY13520">
        <v>0</v>
      </c>
    </row>
    <row r="13521" spans="1:77" x14ac:dyDescent="0.25">
      <c r="A13521">
        <v>33337</v>
      </c>
      <c r="B13521" t="s">
        <v>2777</v>
      </c>
      <c r="C13521" t="s">
        <v>77</v>
      </c>
      <c r="D13521">
        <v>6037947</v>
      </c>
      <c r="E13521">
        <v>4510</v>
      </c>
      <c r="F13521">
        <v>0</v>
      </c>
      <c r="G13521" t="s">
        <v>79</v>
      </c>
      <c r="H13521">
        <v>0</v>
      </c>
      <c r="I13521">
        <v>1147626</v>
      </c>
      <c r="J13521">
        <v>1147626</v>
      </c>
      <c r="L13521">
        <v>0</v>
      </c>
      <c r="M13521">
        <v>0</v>
      </c>
      <c r="N13521" t="s">
        <v>87</v>
      </c>
      <c r="O13521">
        <v>4</v>
      </c>
      <c r="Q13521">
        <v>4</v>
      </c>
      <c r="R13521">
        <v>40129</v>
      </c>
      <c r="S13521">
        <v>0</v>
      </c>
      <c r="T13521">
        <v>0</v>
      </c>
      <c r="U13521">
        <v>4</v>
      </c>
      <c r="V13521">
        <v>0</v>
      </c>
      <c r="W13521">
        <v>1</v>
      </c>
      <c r="X13521">
        <v>0</v>
      </c>
      <c r="Y13521">
        <v>4</v>
      </c>
      <c r="Z13521">
        <v>5756744</v>
      </c>
      <c r="AA13521" t="s">
        <v>1145</v>
      </c>
      <c r="AB13521">
        <v>379009</v>
      </c>
      <c r="AC13521">
        <v>0</v>
      </c>
      <c r="AD13521">
        <v>0</v>
      </c>
      <c r="AE13521">
        <v>1</v>
      </c>
      <c r="AF13521">
        <v>0</v>
      </c>
      <c r="AG13521">
        <v>4</v>
      </c>
      <c r="AH13521">
        <v>0</v>
      </c>
      <c r="AI13521">
        <v>764500</v>
      </c>
      <c r="AJ13521">
        <v>4016</v>
      </c>
      <c r="AK13521">
        <v>1733488</v>
      </c>
      <c r="AL13521">
        <v>0</v>
      </c>
      <c r="AM13521">
        <v>401</v>
      </c>
      <c r="AN13521">
        <v>0</v>
      </c>
      <c r="AP13521">
        <v>6201201</v>
      </c>
      <c r="AQ13521">
        <v>4463697</v>
      </c>
      <c r="AR13521">
        <v>6201201</v>
      </c>
      <c r="AS13521">
        <v>4</v>
      </c>
      <c r="AT13521">
        <v>5189831</v>
      </c>
      <c r="AU13521">
        <v>5189831</v>
      </c>
      <c r="AV13521">
        <v>0</v>
      </c>
      <c r="AW13521" t="s">
        <v>69</v>
      </c>
      <c r="AX13521">
        <v>1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1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5189831</v>
      </c>
      <c r="BS13521">
        <v>0</v>
      </c>
      <c r="BT13521">
        <v>0</v>
      </c>
      <c r="BU13521">
        <v>5189831</v>
      </c>
      <c r="BV13521">
        <v>5189831</v>
      </c>
      <c r="BW13521">
        <v>0</v>
      </c>
      <c r="BX13521">
        <v>2019</v>
      </c>
      <c r="BY13521">
        <v>0</v>
      </c>
    </row>
    <row r="13522" spans="1:77" x14ac:dyDescent="0.25">
      <c r="A13522">
        <v>33337</v>
      </c>
      <c r="B13522" t="s">
        <v>2777</v>
      </c>
      <c r="C13522" t="s">
        <v>540</v>
      </c>
      <c r="D13522">
        <v>5357490</v>
      </c>
      <c r="E13522">
        <v>4540</v>
      </c>
      <c r="F13522">
        <v>0</v>
      </c>
      <c r="G13522" t="s">
        <v>79</v>
      </c>
      <c r="H13522">
        <v>0</v>
      </c>
      <c r="I13522">
        <v>429867</v>
      </c>
      <c r="J13522">
        <v>429867</v>
      </c>
      <c r="K13522">
        <v>1</v>
      </c>
      <c r="L13522">
        <v>0</v>
      </c>
      <c r="M13522">
        <v>0</v>
      </c>
      <c r="N13522" t="s">
        <v>87</v>
      </c>
      <c r="O13522">
        <v>4</v>
      </c>
      <c r="P13522">
        <v>1</v>
      </c>
      <c r="Q13522">
        <v>4</v>
      </c>
      <c r="R13522">
        <v>40129</v>
      </c>
      <c r="S13522">
        <v>0</v>
      </c>
      <c r="T13522">
        <v>0</v>
      </c>
      <c r="U13522">
        <v>425000</v>
      </c>
      <c r="V13522">
        <v>0</v>
      </c>
      <c r="W13522">
        <v>1</v>
      </c>
      <c r="X13522">
        <v>58968</v>
      </c>
      <c r="Y13522">
        <v>4</v>
      </c>
      <c r="Z13522">
        <v>4458980</v>
      </c>
      <c r="AA13522" t="s">
        <v>1145</v>
      </c>
      <c r="AB13522">
        <v>500866</v>
      </c>
      <c r="AC13522">
        <v>0</v>
      </c>
      <c r="AD13522">
        <v>0</v>
      </c>
      <c r="AE13522">
        <v>1</v>
      </c>
      <c r="AF13522">
        <v>0</v>
      </c>
      <c r="AG13522">
        <v>10</v>
      </c>
      <c r="AH13522">
        <v>0</v>
      </c>
      <c r="AI13522">
        <v>1586285</v>
      </c>
      <c r="AJ13522">
        <v>2115460</v>
      </c>
      <c r="AK13522">
        <v>2404203</v>
      </c>
      <c r="AL13522">
        <v>0</v>
      </c>
      <c r="AM13522">
        <v>401</v>
      </c>
      <c r="AN13522">
        <v>232724</v>
      </c>
      <c r="AO13522">
        <v>102</v>
      </c>
      <c r="AP13522">
        <v>6105948</v>
      </c>
      <c r="AQ13522">
        <v>1586285</v>
      </c>
      <c r="AR13522">
        <v>6105948</v>
      </c>
      <c r="AS13522">
        <v>4</v>
      </c>
      <c r="AT13522">
        <v>7082124</v>
      </c>
      <c r="AU13522">
        <v>7218516</v>
      </c>
      <c r="AV13522">
        <v>0</v>
      </c>
      <c r="AW13522" t="s">
        <v>69</v>
      </c>
      <c r="AX13522">
        <v>1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1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7082124</v>
      </c>
      <c r="BS13522">
        <v>0</v>
      </c>
      <c r="BT13522">
        <v>0</v>
      </c>
      <c r="BU13522">
        <v>7082124</v>
      </c>
      <c r="BV13522">
        <v>7082124</v>
      </c>
      <c r="BW13522">
        <v>0</v>
      </c>
      <c r="BX13522">
        <v>2020</v>
      </c>
      <c r="BY13522">
        <v>0</v>
      </c>
    </row>
    <row r="13523" spans="1:77" x14ac:dyDescent="0.25">
      <c r="A13523">
        <v>33344</v>
      </c>
      <c r="B13523" t="s">
        <v>77</v>
      </c>
      <c r="C13523" t="s">
        <v>77</v>
      </c>
      <c r="D13523">
        <v>4873836</v>
      </c>
      <c r="F13523">
        <v>2</v>
      </c>
      <c r="G13523" t="s">
        <v>78</v>
      </c>
      <c r="H13523">
        <v>4</v>
      </c>
      <c r="I13523">
        <v>760000</v>
      </c>
      <c r="J13523">
        <v>760000</v>
      </c>
      <c r="M13523">
        <v>0</v>
      </c>
      <c r="N13523" t="s">
        <v>79</v>
      </c>
      <c r="O13523">
        <v>0</v>
      </c>
      <c r="Q13523">
        <v>15</v>
      </c>
      <c r="R13523">
        <v>150199</v>
      </c>
      <c r="S13523">
        <v>0</v>
      </c>
      <c r="V13523">
        <v>1</v>
      </c>
      <c r="W13523">
        <v>0</v>
      </c>
      <c r="X13523">
        <v>7449</v>
      </c>
      <c r="AA13523" t="s">
        <v>77</v>
      </c>
      <c r="AB13523">
        <v>795038</v>
      </c>
      <c r="AD13523">
        <v>0</v>
      </c>
      <c r="AF13523">
        <v>0</v>
      </c>
      <c r="AJ13523">
        <v>4094649</v>
      </c>
      <c r="AK13523">
        <v>988114</v>
      </c>
      <c r="AL13523">
        <v>0</v>
      </c>
      <c r="AM13523">
        <v>1501</v>
      </c>
      <c r="AN13523">
        <v>75821</v>
      </c>
      <c r="AP13523">
        <v>5082763</v>
      </c>
      <c r="AQ13523">
        <v>0</v>
      </c>
      <c r="AR13523">
        <v>5082763</v>
      </c>
      <c r="AS13523">
        <v>14</v>
      </c>
      <c r="AT13523">
        <v>15509575</v>
      </c>
      <c r="AU13523">
        <v>15509575</v>
      </c>
      <c r="AV13523">
        <v>0</v>
      </c>
      <c r="AW13523" t="s">
        <v>65</v>
      </c>
      <c r="AX13523">
        <v>2</v>
      </c>
      <c r="AY13523">
        <v>0</v>
      </c>
      <c r="AZ13523">
        <v>0</v>
      </c>
      <c r="BA13523">
        <v>0</v>
      </c>
      <c r="BB13523">
        <v>1</v>
      </c>
      <c r="BC13523">
        <v>0</v>
      </c>
      <c r="BD13523">
        <v>1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1</v>
      </c>
      <c r="BM13523">
        <v>0</v>
      </c>
      <c r="BX13523">
        <v>2015</v>
      </c>
      <c r="BY13523">
        <v>1</v>
      </c>
    </row>
    <row r="13524" spans="1:77" x14ac:dyDescent="0.25">
      <c r="A13524">
        <v>33344</v>
      </c>
      <c r="B13524" t="s">
        <v>8576</v>
      </c>
      <c r="C13524" t="s">
        <v>77</v>
      </c>
      <c r="D13524">
        <v>3505742</v>
      </c>
      <c r="E13524">
        <v>4630</v>
      </c>
      <c r="F13524">
        <v>0</v>
      </c>
      <c r="G13524" t="s">
        <v>78</v>
      </c>
      <c r="H13524">
        <v>4</v>
      </c>
      <c r="I13524">
        <v>760000</v>
      </c>
      <c r="J13524">
        <v>1515590</v>
      </c>
      <c r="L13524">
        <v>0</v>
      </c>
      <c r="M13524">
        <v>0</v>
      </c>
      <c r="N13524" t="s">
        <v>79</v>
      </c>
      <c r="O13524">
        <v>0</v>
      </c>
      <c r="Q13524">
        <v>15</v>
      </c>
      <c r="R13524">
        <v>150199</v>
      </c>
      <c r="S13524">
        <v>0</v>
      </c>
      <c r="T13524">
        <v>0</v>
      </c>
      <c r="V13524">
        <v>1</v>
      </c>
      <c r="W13524">
        <v>0</v>
      </c>
      <c r="X13524">
        <v>0</v>
      </c>
      <c r="Y13524">
        <v>9</v>
      </c>
      <c r="AA13524" t="s">
        <v>3672</v>
      </c>
      <c r="AB13524">
        <v>442710</v>
      </c>
      <c r="AC13524">
        <v>3</v>
      </c>
      <c r="AD13524">
        <v>0</v>
      </c>
      <c r="AE13524">
        <v>6</v>
      </c>
      <c r="AF13524">
        <v>0</v>
      </c>
      <c r="AG13524">
        <v>12</v>
      </c>
      <c r="AJ13524">
        <v>2881660</v>
      </c>
      <c r="AK13524">
        <v>720669</v>
      </c>
      <c r="AL13524">
        <v>0</v>
      </c>
      <c r="AM13524">
        <v>1501</v>
      </c>
      <c r="AN13524">
        <v>-145979</v>
      </c>
      <c r="AP13524">
        <v>3602329</v>
      </c>
      <c r="AQ13524">
        <v>0</v>
      </c>
      <c r="AR13524">
        <v>3602329</v>
      </c>
      <c r="AS13524">
        <v>12</v>
      </c>
      <c r="AT13524">
        <v>15392812</v>
      </c>
      <c r="AU13524">
        <v>15392812</v>
      </c>
      <c r="AV13524">
        <v>0</v>
      </c>
      <c r="AW13524" t="s">
        <v>65</v>
      </c>
      <c r="AX13524">
        <v>3</v>
      </c>
      <c r="AY13524">
        <v>1</v>
      </c>
      <c r="AZ13524">
        <v>0</v>
      </c>
      <c r="BA13524">
        <v>0</v>
      </c>
      <c r="BB13524">
        <v>1</v>
      </c>
      <c r="BC13524">
        <v>0</v>
      </c>
      <c r="BD13524">
        <v>1</v>
      </c>
      <c r="BE13524">
        <v>0</v>
      </c>
      <c r="BF13524">
        <v>1</v>
      </c>
      <c r="BG13524">
        <v>0</v>
      </c>
      <c r="BH13524">
        <v>0</v>
      </c>
      <c r="BI13524">
        <v>0</v>
      </c>
      <c r="BJ13524">
        <v>0</v>
      </c>
      <c r="BK13524">
        <v>1</v>
      </c>
      <c r="BL13524">
        <v>0</v>
      </c>
      <c r="BM13524">
        <v>0</v>
      </c>
      <c r="BN13524">
        <v>60</v>
      </c>
      <c r="BO13524">
        <v>0</v>
      </c>
      <c r="BP13524">
        <v>20</v>
      </c>
      <c r="BQ13524">
        <v>0</v>
      </c>
      <c r="BR13524">
        <v>2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2016</v>
      </c>
      <c r="BY13524">
        <v>0</v>
      </c>
    </row>
    <row r="13525" spans="1:77" x14ac:dyDescent="0.25">
      <c r="A13525">
        <v>33344</v>
      </c>
      <c r="B13525" t="s">
        <v>11835</v>
      </c>
      <c r="C13525" t="s">
        <v>11835</v>
      </c>
      <c r="D13525">
        <v>2893666</v>
      </c>
      <c r="E13525">
        <v>4630</v>
      </c>
      <c r="F13525">
        <v>0</v>
      </c>
      <c r="G13525" t="s">
        <v>79</v>
      </c>
      <c r="H13525">
        <v>0</v>
      </c>
      <c r="I13525">
        <v>760000</v>
      </c>
      <c r="J13525">
        <v>760000</v>
      </c>
      <c r="L13525">
        <v>0</v>
      </c>
      <c r="M13525">
        <v>0</v>
      </c>
      <c r="N13525" t="s">
        <v>78</v>
      </c>
      <c r="O13525">
        <v>4</v>
      </c>
      <c r="Q13525">
        <v>15</v>
      </c>
      <c r="R13525">
        <v>150199</v>
      </c>
      <c r="S13525">
        <v>0</v>
      </c>
      <c r="T13525">
        <v>2885</v>
      </c>
      <c r="U13525">
        <v>1.4051910999999999</v>
      </c>
      <c r="V13525">
        <v>0</v>
      </c>
      <c r="W13525">
        <v>1</v>
      </c>
      <c r="X13525">
        <v>0</v>
      </c>
      <c r="AA13525" t="s">
        <v>3672</v>
      </c>
      <c r="AB13525">
        <v>587668</v>
      </c>
      <c r="AD13525">
        <v>0</v>
      </c>
      <c r="AE13525">
        <v>4</v>
      </c>
      <c r="AF13525">
        <v>0</v>
      </c>
      <c r="AG13525">
        <v>12</v>
      </c>
      <c r="AJ13525">
        <v>535448</v>
      </c>
      <c r="AK13525">
        <v>725258</v>
      </c>
      <c r="AL13525">
        <v>0</v>
      </c>
      <c r="AM13525">
        <v>1501</v>
      </c>
      <c r="AN13525">
        <v>-54581</v>
      </c>
      <c r="AP13525">
        <v>3005813</v>
      </c>
      <c r="AQ13525">
        <v>1745107</v>
      </c>
      <c r="AR13525">
        <v>3005813</v>
      </c>
      <c r="AS13525">
        <v>16</v>
      </c>
      <c r="AT13525">
        <v>14897257</v>
      </c>
      <c r="AU13525">
        <v>14897257</v>
      </c>
      <c r="AV13525">
        <v>0</v>
      </c>
      <c r="AW13525" t="s">
        <v>2005</v>
      </c>
      <c r="AX13525">
        <v>3</v>
      </c>
      <c r="AY13525">
        <v>1</v>
      </c>
      <c r="AZ13525">
        <v>0</v>
      </c>
      <c r="BA13525">
        <v>0</v>
      </c>
      <c r="BB13525">
        <v>1</v>
      </c>
      <c r="BC13525">
        <v>0</v>
      </c>
      <c r="BD13525">
        <v>1</v>
      </c>
      <c r="BE13525">
        <v>0</v>
      </c>
      <c r="BF13525">
        <v>1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4469177.0999999996</v>
      </c>
      <c r="BO13525">
        <v>0</v>
      </c>
      <c r="BP13525">
        <v>7448628.5</v>
      </c>
      <c r="BQ13525">
        <v>0</v>
      </c>
      <c r="BR13525">
        <v>2979451.4000000004</v>
      </c>
      <c r="BS13525">
        <v>0</v>
      </c>
      <c r="BT13525">
        <v>0</v>
      </c>
      <c r="BU13525">
        <v>14897257</v>
      </c>
      <c r="BV13525">
        <v>14897257</v>
      </c>
      <c r="BW13525">
        <v>0</v>
      </c>
      <c r="BX13525">
        <v>2017</v>
      </c>
      <c r="BY13525">
        <v>1</v>
      </c>
    </row>
    <row r="13526" spans="1:77" x14ac:dyDescent="0.25">
      <c r="A13526">
        <v>33344</v>
      </c>
      <c r="B13526" t="s">
        <v>685</v>
      </c>
      <c r="C13526" t="s">
        <v>77</v>
      </c>
      <c r="D13526">
        <v>2329228</v>
      </c>
      <c r="E13526">
        <v>4630</v>
      </c>
      <c r="F13526">
        <v>0</v>
      </c>
      <c r="G13526" t="s">
        <v>79</v>
      </c>
      <c r="H13526">
        <v>0</v>
      </c>
      <c r="I13526">
        <v>413361</v>
      </c>
      <c r="J13526">
        <v>413361</v>
      </c>
      <c r="L13526">
        <v>0</v>
      </c>
      <c r="M13526">
        <v>0</v>
      </c>
      <c r="N13526" t="s">
        <v>87</v>
      </c>
      <c r="O13526">
        <v>4</v>
      </c>
      <c r="Q13526">
        <v>15</v>
      </c>
      <c r="R13526">
        <v>150199</v>
      </c>
      <c r="S13526">
        <v>0</v>
      </c>
      <c r="T13526">
        <v>0</v>
      </c>
      <c r="U13526">
        <v>1</v>
      </c>
      <c r="V13526">
        <v>0</v>
      </c>
      <c r="W13526">
        <v>1</v>
      </c>
      <c r="X13526">
        <v>0</v>
      </c>
      <c r="Y13526">
        <v>6</v>
      </c>
      <c r="Z13526">
        <v>170181</v>
      </c>
      <c r="AA13526" t="s">
        <v>9000</v>
      </c>
      <c r="AB13526">
        <v>93333</v>
      </c>
      <c r="AC13526">
        <v>3</v>
      </c>
      <c r="AD13526">
        <v>0</v>
      </c>
      <c r="AE13526">
        <v>1</v>
      </c>
      <c r="AF13526">
        <v>0</v>
      </c>
      <c r="AG13526">
        <v>12</v>
      </c>
      <c r="AH13526">
        <v>0</v>
      </c>
      <c r="AI13526">
        <v>0</v>
      </c>
      <c r="AJ13526">
        <v>2425040</v>
      </c>
      <c r="AK13526">
        <v>-35236</v>
      </c>
      <c r="AL13526">
        <v>0</v>
      </c>
      <c r="AM13526">
        <v>1501</v>
      </c>
      <c r="AN13526">
        <v>13135</v>
      </c>
      <c r="AP13526">
        <v>2389804</v>
      </c>
      <c r="AQ13526">
        <v>0</v>
      </c>
      <c r="AR13526">
        <v>2389804</v>
      </c>
      <c r="AS13526">
        <v>9</v>
      </c>
      <c r="AT13526">
        <v>6096165</v>
      </c>
      <c r="AU13526">
        <v>6096165</v>
      </c>
      <c r="AV13526">
        <v>0</v>
      </c>
      <c r="AW13526" t="s">
        <v>70</v>
      </c>
      <c r="AX13526">
        <v>0</v>
      </c>
      <c r="AY13526">
        <v>1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1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6096165</v>
      </c>
      <c r="BT13526">
        <v>0</v>
      </c>
      <c r="BU13526">
        <v>6096165</v>
      </c>
      <c r="BV13526">
        <v>6096165</v>
      </c>
      <c r="BW13526">
        <v>0</v>
      </c>
      <c r="BX13526">
        <v>2019</v>
      </c>
      <c r="BY13526">
        <v>0</v>
      </c>
    </row>
    <row r="13527" spans="1:77" x14ac:dyDescent="0.25">
      <c r="A13527">
        <v>33372</v>
      </c>
      <c r="B13527" t="s">
        <v>77</v>
      </c>
      <c r="C13527" t="s">
        <v>77</v>
      </c>
      <c r="D13527">
        <v>18146865</v>
      </c>
      <c r="F13527">
        <v>2</v>
      </c>
      <c r="G13527" t="s">
        <v>78</v>
      </c>
      <c r="H13527">
        <v>4</v>
      </c>
      <c r="I13527">
        <v>17916385</v>
      </c>
      <c r="J13527">
        <v>17916385</v>
      </c>
      <c r="M13527">
        <v>0</v>
      </c>
      <c r="N13527" t="s">
        <v>79</v>
      </c>
      <c r="O13527">
        <v>0</v>
      </c>
      <c r="Q13527">
        <v>15</v>
      </c>
      <c r="R13527">
        <v>150131</v>
      </c>
      <c r="S13527">
        <v>0</v>
      </c>
      <c r="V13527">
        <v>1</v>
      </c>
      <c r="W13527">
        <v>0</v>
      </c>
      <c r="X13527">
        <v>559186</v>
      </c>
      <c r="AA13527" t="s">
        <v>77</v>
      </c>
      <c r="AB13527">
        <v>11907143</v>
      </c>
      <c r="AD13527">
        <v>0</v>
      </c>
      <c r="AF13527">
        <v>0</v>
      </c>
      <c r="AJ13527">
        <v>14602035</v>
      </c>
      <c r="AK13527">
        <v>6761198</v>
      </c>
      <c r="AL13527">
        <v>0</v>
      </c>
      <c r="AM13527">
        <v>1501</v>
      </c>
      <c r="AN13527">
        <v>-185844</v>
      </c>
      <c r="AP13527">
        <v>21520477</v>
      </c>
      <c r="AQ13527">
        <v>157244</v>
      </c>
      <c r="AR13527">
        <v>21520477</v>
      </c>
      <c r="AS13527">
        <v>236</v>
      </c>
      <c r="AT13527">
        <v>48267922</v>
      </c>
      <c r="AU13527">
        <v>48267922</v>
      </c>
      <c r="AV13527">
        <v>0</v>
      </c>
      <c r="AW13527" t="s">
        <v>63</v>
      </c>
      <c r="AX13527">
        <v>3</v>
      </c>
      <c r="AY13527">
        <v>1</v>
      </c>
      <c r="AZ13527">
        <v>1</v>
      </c>
      <c r="BA13527">
        <v>0</v>
      </c>
      <c r="BB13527">
        <v>0</v>
      </c>
      <c r="BC13527">
        <v>0</v>
      </c>
      <c r="BD13527">
        <v>1</v>
      </c>
      <c r="BE13527">
        <v>0</v>
      </c>
      <c r="BF13527">
        <v>0</v>
      </c>
      <c r="BG13527">
        <v>0</v>
      </c>
      <c r="BH13527">
        <v>1</v>
      </c>
      <c r="BI13527">
        <v>0</v>
      </c>
      <c r="BJ13527">
        <v>0</v>
      </c>
      <c r="BK13527">
        <v>1</v>
      </c>
      <c r="BM13527">
        <v>0</v>
      </c>
      <c r="BX13527">
        <v>2015</v>
      </c>
      <c r="BY13527">
        <v>1</v>
      </c>
    </row>
    <row r="13528" spans="1:77" x14ac:dyDescent="0.25">
      <c r="A13528">
        <v>33372</v>
      </c>
      <c r="B13528" t="s">
        <v>5735</v>
      </c>
      <c r="C13528" t="s">
        <v>77</v>
      </c>
      <c r="D13528">
        <v>20324726</v>
      </c>
      <c r="E13528">
        <v>4649</v>
      </c>
      <c r="F13528">
        <v>0</v>
      </c>
      <c r="G13528" t="s">
        <v>78</v>
      </c>
      <c r="H13528">
        <v>4</v>
      </c>
      <c r="I13528">
        <v>17916385</v>
      </c>
      <c r="J13528">
        <v>29914471</v>
      </c>
      <c r="L13528">
        <v>0</v>
      </c>
      <c r="M13528">
        <v>0</v>
      </c>
      <c r="N13528" t="s">
        <v>79</v>
      </c>
      <c r="O13528">
        <v>0</v>
      </c>
      <c r="Q13528">
        <v>15</v>
      </c>
      <c r="R13528">
        <v>150131</v>
      </c>
      <c r="S13528">
        <v>0</v>
      </c>
      <c r="T13528">
        <v>0</v>
      </c>
      <c r="V13528">
        <v>1</v>
      </c>
      <c r="W13528">
        <v>0</v>
      </c>
      <c r="X13528">
        <v>59764</v>
      </c>
      <c r="Y13528">
        <v>121</v>
      </c>
      <c r="AA13528" t="s">
        <v>11836</v>
      </c>
      <c r="AB13528">
        <v>11540072</v>
      </c>
      <c r="AC13528">
        <v>106</v>
      </c>
      <c r="AD13528">
        <v>0</v>
      </c>
      <c r="AE13528">
        <v>3</v>
      </c>
      <c r="AF13528">
        <v>0</v>
      </c>
      <c r="AG13528">
        <v>12</v>
      </c>
      <c r="AJ13528">
        <v>17758967</v>
      </c>
      <c r="AK13528">
        <v>6574404</v>
      </c>
      <c r="AL13528">
        <v>1379593</v>
      </c>
      <c r="AM13528">
        <v>1501</v>
      </c>
      <c r="AN13528">
        <v>258582</v>
      </c>
      <c r="AP13528">
        <v>24365786</v>
      </c>
      <c r="AQ13528">
        <v>32415</v>
      </c>
      <c r="AR13528">
        <v>24365786</v>
      </c>
      <c r="AS13528">
        <v>227</v>
      </c>
      <c r="AT13528">
        <v>53489877</v>
      </c>
      <c r="AU13528">
        <v>52110284</v>
      </c>
      <c r="AV13528">
        <v>0</v>
      </c>
      <c r="AW13528" t="s">
        <v>71</v>
      </c>
      <c r="AX13528">
        <v>5</v>
      </c>
      <c r="AY13528">
        <v>1</v>
      </c>
      <c r="AZ13528">
        <v>1</v>
      </c>
      <c r="BA13528">
        <v>0</v>
      </c>
      <c r="BB13528">
        <v>1</v>
      </c>
      <c r="BC13528">
        <v>1</v>
      </c>
      <c r="BD13528">
        <v>1</v>
      </c>
      <c r="BE13528">
        <v>0</v>
      </c>
      <c r="BF13528">
        <v>0</v>
      </c>
      <c r="BG13528">
        <v>0</v>
      </c>
      <c r="BH13528">
        <v>1</v>
      </c>
      <c r="BI13528">
        <v>0</v>
      </c>
      <c r="BJ13528">
        <v>0</v>
      </c>
      <c r="BK13528">
        <v>1</v>
      </c>
      <c r="BL13528">
        <v>10</v>
      </c>
      <c r="BM13528">
        <v>0</v>
      </c>
      <c r="BN13528">
        <v>10</v>
      </c>
      <c r="BO13528">
        <v>10</v>
      </c>
      <c r="BP13528">
        <v>10</v>
      </c>
      <c r="BQ13528">
        <v>0</v>
      </c>
      <c r="BR13528">
        <v>0</v>
      </c>
      <c r="BS13528">
        <v>0</v>
      </c>
      <c r="BT13528">
        <v>70</v>
      </c>
      <c r="BU13528">
        <v>0</v>
      </c>
      <c r="BV13528">
        <v>0</v>
      </c>
      <c r="BW13528">
        <v>0</v>
      </c>
      <c r="BX13528">
        <v>2016</v>
      </c>
      <c r="BY13528">
        <v>1</v>
      </c>
    </row>
    <row r="13529" spans="1:77" x14ac:dyDescent="0.25">
      <c r="A13529">
        <v>33372</v>
      </c>
      <c r="B13529" t="s">
        <v>11837</v>
      </c>
      <c r="C13529" t="s">
        <v>11837</v>
      </c>
      <c r="D13529">
        <v>20456721</v>
      </c>
      <c r="E13529">
        <v>4690</v>
      </c>
      <c r="F13529">
        <v>0</v>
      </c>
      <c r="G13529" t="s">
        <v>79</v>
      </c>
      <c r="H13529">
        <v>0</v>
      </c>
      <c r="I13529">
        <v>17916385</v>
      </c>
      <c r="J13529">
        <v>17916385</v>
      </c>
      <c r="L13529">
        <v>0</v>
      </c>
      <c r="M13529">
        <v>0</v>
      </c>
      <c r="N13529" t="s">
        <v>78</v>
      </c>
      <c r="O13529">
        <v>4</v>
      </c>
      <c r="Q13529">
        <v>15</v>
      </c>
      <c r="R13529">
        <v>150131</v>
      </c>
      <c r="S13529">
        <v>0</v>
      </c>
      <c r="T13529">
        <v>2885</v>
      </c>
      <c r="U13529">
        <v>1.4051910999999999</v>
      </c>
      <c r="V13529">
        <v>0</v>
      </c>
      <c r="W13529">
        <v>1</v>
      </c>
      <c r="X13529">
        <v>327470</v>
      </c>
      <c r="AA13529" t="s">
        <v>11838</v>
      </c>
      <c r="AB13529">
        <v>13756922</v>
      </c>
      <c r="AD13529">
        <v>0</v>
      </c>
      <c r="AE13529">
        <v>3</v>
      </c>
      <c r="AF13529">
        <v>0</v>
      </c>
      <c r="AG13529">
        <v>12</v>
      </c>
      <c r="AJ13529">
        <v>18302142</v>
      </c>
      <c r="AK13529">
        <v>5933631</v>
      </c>
      <c r="AL13529">
        <v>1537293</v>
      </c>
      <c r="AM13529">
        <v>1501</v>
      </c>
      <c r="AN13529">
        <v>376686</v>
      </c>
      <c r="AP13529">
        <v>24235773</v>
      </c>
      <c r="AQ13529">
        <v>0</v>
      </c>
      <c r="AR13529">
        <v>24235773</v>
      </c>
      <c r="AS13529">
        <v>254</v>
      </c>
      <c r="AT13529">
        <v>59895333</v>
      </c>
      <c r="AU13529">
        <v>58358040</v>
      </c>
      <c r="AV13529">
        <v>0</v>
      </c>
      <c r="AW13529" t="s">
        <v>145</v>
      </c>
      <c r="AX13529">
        <v>1</v>
      </c>
      <c r="AY13529">
        <v>1</v>
      </c>
      <c r="AZ13529">
        <v>1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1</v>
      </c>
      <c r="BL13529">
        <v>5835804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59895333</v>
      </c>
      <c r="BV13529">
        <v>59895333</v>
      </c>
      <c r="BW13529">
        <v>0</v>
      </c>
      <c r="BX13529">
        <v>2017</v>
      </c>
      <c r="BY13529">
        <v>1</v>
      </c>
    </row>
    <row r="13530" spans="1:77" x14ac:dyDescent="0.25">
      <c r="A13530">
        <v>33372</v>
      </c>
      <c r="B13530" t="s">
        <v>11839</v>
      </c>
      <c r="C13530" t="s">
        <v>11839</v>
      </c>
      <c r="D13530">
        <v>29479316</v>
      </c>
      <c r="E13530">
        <v>4690</v>
      </c>
      <c r="F13530">
        <v>0</v>
      </c>
      <c r="G13530" t="s">
        <v>79</v>
      </c>
      <c r="H13530">
        <v>0</v>
      </c>
      <c r="I13530">
        <v>17916385</v>
      </c>
      <c r="J13530">
        <v>17916385</v>
      </c>
      <c r="L13530">
        <v>0</v>
      </c>
      <c r="M13530">
        <v>0</v>
      </c>
      <c r="N13530" t="s">
        <v>78</v>
      </c>
      <c r="O13530">
        <v>4</v>
      </c>
      <c r="Q13530">
        <v>15</v>
      </c>
      <c r="R13530">
        <v>150131</v>
      </c>
      <c r="S13530">
        <v>0</v>
      </c>
      <c r="T13530">
        <v>0</v>
      </c>
      <c r="U13530">
        <v>1.1132899999999999</v>
      </c>
      <c r="V13530">
        <v>0</v>
      </c>
      <c r="W13530">
        <v>1</v>
      </c>
      <c r="X13530">
        <v>311626</v>
      </c>
      <c r="AA13530" t="s">
        <v>11838</v>
      </c>
      <c r="AB13530">
        <v>68716297</v>
      </c>
      <c r="AD13530">
        <v>0</v>
      </c>
      <c r="AE13530">
        <v>3</v>
      </c>
      <c r="AF13530">
        <v>0</v>
      </c>
      <c r="AG13530">
        <v>12</v>
      </c>
      <c r="AJ13530">
        <v>25640550</v>
      </c>
      <c r="AK13530">
        <v>6275549</v>
      </c>
      <c r="AL13530">
        <v>1529245</v>
      </c>
      <c r="AM13530">
        <v>1501</v>
      </c>
      <c r="AN13530">
        <v>1737396</v>
      </c>
      <c r="AP13530">
        <v>31916099</v>
      </c>
      <c r="AQ13530">
        <v>0</v>
      </c>
      <c r="AR13530">
        <v>31916099</v>
      </c>
      <c r="AS13530">
        <v>254</v>
      </c>
      <c r="AT13530">
        <v>70234461</v>
      </c>
      <c r="AU13530">
        <v>68705216</v>
      </c>
      <c r="AV13530">
        <v>0</v>
      </c>
      <c r="AW13530" t="s">
        <v>147</v>
      </c>
      <c r="AX13530">
        <v>1</v>
      </c>
      <c r="AY13530">
        <v>1</v>
      </c>
      <c r="AZ13530">
        <v>1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68705216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70234461</v>
      </c>
      <c r="BV13530">
        <v>70234461</v>
      </c>
      <c r="BW13530">
        <v>0</v>
      </c>
      <c r="BX13530">
        <v>2018</v>
      </c>
      <c r="BY13530">
        <v>1</v>
      </c>
    </row>
    <row r="13531" spans="1:77" x14ac:dyDescent="0.25">
      <c r="A13531">
        <v>33372</v>
      </c>
      <c r="B13531" t="s">
        <v>11839</v>
      </c>
      <c r="C13531" t="s">
        <v>77</v>
      </c>
      <c r="D13531">
        <v>40207573</v>
      </c>
      <c r="E13531">
        <v>4690</v>
      </c>
      <c r="F13531">
        <v>0</v>
      </c>
      <c r="G13531" t="s">
        <v>79</v>
      </c>
      <c r="H13531">
        <v>0</v>
      </c>
      <c r="I13531">
        <v>17871352</v>
      </c>
      <c r="J13531">
        <v>17871352</v>
      </c>
      <c r="L13531">
        <v>0</v>
      </c>
      <c r="M13531">
        <v>0</v>
      </c>
      <c r="N13531" t="s">
        <v>87</v>
      </c>
      <c r="O13531">
        <v>4</v>
      </c>
      <c r="Q13531">
        <v>15</v>
      </c>
      <c r="R13531">
        <v>150131</v>
      </c>
      <c r="S13531">
        <v>0</v>
      </c>
      <c r="T13531">
        <v>0</v>
      </c>
      <c r="U13531">
        <v>1.2413539367181801</v>
      </c>
      <c r="V13531">
        <v>0</v>
      </c>
      <c r="W13531">
        <v>1</v>
      </c>
      <c r="X13531">
        <v>0</v>
      </c>
      <c r="Y13531">
        <v>146</v>
      </c>
      <c r="Z13531">
        <v>9510033</v>
      </c>
      <c r="AA13531" t="s">
        <v>11838</v>
      </c>
      <c r="AB13531">
        <v>23523501</v>
      </c>
      <c r="AC13531">
        <v>149</v>
      </c>
      <c r="AD13531">
        <v>0</v>
      </c>
      <c r="AE13531">
        <v>2</v>
      </c>
      <c r="AF13531">
        <v>0</v>
      </c>
      <c r="AG13531">
        <v>12</v>
      </c>
      <c r="AH13531">
        <v>6137473</v>
      </c>
      <c r="AI13531">
        <v>0</v>
      </c>
      <c r="AJ13531">
        <v>39464815</v>
      </c>
      <c r="AK13531">
        <v>7056734</v>
      </c>
      <c r="AL13531">
        <v>0</v>
      </c>
      <c r="AM13531">
        <v>1501</v>
      </c>
      <c r="AN13531">
        <v>76962</v>
      </c>
      <c r="AP13531">
        <v>46521549</v>
      </c>
      <c r="AQ13531">
        <v>0</v>
      </c>
      <c r="AR13531">
        <v>46521549</v>
      </c>
      <c r="AS13531">
        <v>295</v>
      </c>
      <c r="AT13531">
        <v>84090444</v>
      </c>
      <c r="AU13531">
        <v>84090444</v>
      </c>
      <c r="AV13531">
        <v>0</v>
      </c>
      <c r="AW13531" t="s">
        <v>63</v>
      </c>
      <c r="AX13531">
        <v>1</v>
      </c>
      <c r="AY13531">
        <v>1</v>
      </c>
      <c r="AZ13531">
        <v>1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1</v>
      </c>
      <c r="BL13531">
        <v>84090444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84090444</v>
      </c>
      <c r="BV13531">
        <v>84090444</v>
      </c>
      <c r="BW13531">
        <v>0</v>
      </c>
      <c r="BX13531">
        <v>2019</v>
      </c>
      <c r="BY13531">
        <v>0</v>
      </c>
    </row>
    <row r="13532" spans="1:77" x14ac:dyDescent="0.25">
      <c r="A13532">
        <v>33372</v>
      </c>
      <c r="B13532" t="s">
        <v>11839</v>
      </c>
      <c r="C13532" t="s">
        <v>9689</v>
      </c>
      <c r="D13532">
        <v>28587987</v>
      </c>
      <c r="E13532">
        <v>4690</v>
      </c>
      <c r="F13532">
        <v>0</v>
      </c>
      <c r="G13532" t="s">
        <v>79</v>
      </c>
      <c r="H13532">
        <v>0</v>
      </c>
      <c r="I13532">
        <v>3615712</v>
      </c>
      <c r="J13532">
        <v>3615712</v>
      </c>
      <c r="K13532">
        <v>2</v>
      </c>
      <c r="L13532">
        <v>0</v>
      </c>
      <c r="M13532">
        <v>0</v>
      </c>
      <c r="N13532" t="s">
        <v>87</v>
      </c>
      <c r="O13532">
        <v>4</v>
      </c>
      <c r="P13532">
        <v>1</v>
      </c>
      <c r="Q13532">
        <v>15</v>
      </c>
      <c r="R13532">
        <v>150131</v>
      </c>
      <c r="S13532">
        <v>0</v>
      </c>
      <c r="T13532">
        <v>0</v>
      </c>
      <c r="U13532">
        <v>126257</v>
      </c>
      <c r="V13532">
        <v>0</v>
      </c>
      <c r="W13532">
        <v>1</v>
      </c>
      <c r="X13532">
        <v>4299867</v>
      </c>
      <c r="Y13532">
        <v>119</v>
      </c>
      <c r="Z13532">
        <v>17247647</v>
      </c>
      <c r="AA13532" t="s">
        <v>1798</v>
      </c>
      <c r="AB13532">
        <v>4584410</v>
      </c>
      <c r="AC13532">
        <v>135</v>
      </c>
      <c r="AD13532">
        <v>0</v>
      </c>
      <c r="AE13532">
        <v>1</v>
      </c>
      <c r="AF13532">
        <v>0</v>
      </c>
      <c r="AG13532">
        <v>12</v>
      </c>
      <c r="AH13532">
        <v>20270210</v>
      </c>
      <c r="AI13532">
        <v>0</v>
      </c>
      <c r="AJ13532">
        <v>31116547</v>
      </c>
      <c r="AK13532">
        <v>54664</v>
      </c>
      <c r="AL13532">
        <v>0</v>
      </c>
      <c r="AM13532">
        <v>1501</v>
      </c>
      <c r="AN13532">
        <v>1467048</v>
      </c>
      <c r="AO13532">
        <v>204</v>
      </c>
      <c r="AP13532">
        <v>31189498</v>
      </c>
      <c r="AQ13532">
        <v>18287</v>
      </c>
      <c r="AR13532">
        <v>31189498</v>
      </c>
      <c r="AS13532">
        <v>254</v>
      </c>
      <c r="AT13532">
        <v>82001433</v>
      </c>
      <c r="AU13532">
        <v>55145747</v>
      </c>
      <c r="AV13532">
        <v>0</v>
      </c>
      <c r="AW13532" t="s">
        <v>63</v>
      </c>
      <c r="AX13532">
        <v>1</v>
      </c>
      <c r="AY13532">
        <v>1</v>
      </c>
      <c r="AZ13532">
        <v>1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1</v>
      </c>
      <c r="BL13532">
        <v>82001433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82001433</v>
      </c>
      <c r="BV13532">
        <v>82001433</v>
      </c>
      <c r="BW13532">
        <v>0</v>
      </c>
      <c r="BX13532">
        <v>2020</v>
      </c>
      <c r="BY13532">
        <v>0</v>
      </c>
    </row>
    <row r="13533" spans="1:77" x14ac:dyDescent="0.25">
      <c r="A13533">
        <v>33383</v>
      </c>
      <c r="B13533" t="s">
        <v>77</v>
      </c>
      <c r="C13533" t="s">
        <v>77</v>
      </c>
      <c r="D13533">
        <v>2208170</v>
      </c>
      <c r="F13533">
        <v>2</v>
      </c>
      <c r="G13533" t="s">
        <v>78</v>
      </c>
      <c r="H13533">
        <v>4</v>
      </c>
      <c r="I13533">
        <v>30000</v>
      </c>
      <c r="J13533">
        <v>30000</v>
      </c>
      <c r="M13533">
        <v>0</v>
      </c>
      <c r="N13533" t="s">
        <v>79</v>
      </c>
      <c r="O13533">
        <v>0</v>
      </c>
      <c r="Q13533">
        <v>15</v>
      </c>
      <c r="R13533">
        <v>150199</v>
      </c>
      <c r="S13533">
        <v>0</v>
      </c>
      <c r="V13533">
        <v>1</v>
      </c>
      <c r="W13533">
        <v>0</v>
      </c>
      <c r="X13533">
        <v>107900</v>
      </c>
      <c r="AA13533" t="s">
        <v>77</v>
      </c>
      <c r="AB13533">
        <v>846783</v>
      </c>
      <c r="AD13533">
        <v>0</v>
      </c>
      <c r="AF13533">
        <v>0</v>
      </c>
      <c r="AJ13533">
        <v>1851306</v>
      </c>
      <c r="AK13533">
        <v>582258</v>
      </c>
      <c r="AL13533">
        <v>0</v>
      </c>
      <c r="AM13533">
        <v>1501</v>
      </c>
      <c r="AN13533">
        <v>470487</v>
      </c>
      <c r="AP13533">
        <v>2433564</v>
      </c>
      <c r="AQ13533">
        <v>0</v>
      </c>
      <c r="AR13533">
        <v>2433564</v>
      </c>
      <c r="AS13533">
        <v>8</v>
      </c>
      <c r="AT13533">
        <v>16905585</v>
      </c>
      <c r="AU13533">
        <v>16905585</v>
      </c>
      <c r="AV13533">
        <v>0</v>
      </c>
      <c r="AW13533" t="s">
        <v>69</v>
      </c>
      <c r="AX13533">
        <v>1</v>
      </c>
      <c r="AY13533">
        <v>1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1</v>
      </c>
      <c r="BG13533">
        <v>0</v>
      </c>
      <c r="BH13533">
        <v>0</v>
      </c>
      <c r="BI13533">
        <v>0</v>
      </c>
      <c r="BJ13533">
        <v>0</v>
      </c>
      <c r="BK13533">
        <v>0</v>
      </c>
      <c r="BM13533">
        <v>0</v>
      </c>
      <c r="BX13533">
        <v>2015</v>
      </c>
      <c r="BY13533">
        <v>1</v>
      </c>
    </row>
    <row r="13534" spans="1:77" x14ac:dyDescent="0.25">
      <c r="A13534">
        <v>33383</v>
      </c>
      <c r="B13534" t="s">
        <v>845</v>
      </c>
      <c r="C13534" t="s">
        <v>77</v>
      </c>
      <c r="D13534">
        <v>2793381</v>
      </c>
      <c r="E13534">
        <v>4663</v>
      </c>
      <c r="F13534">
        <v>0</v>
      </c>
      <c r="G13534" t="s">
        <v>78</v>
      </c>
      <c r="H13534">
        <v>4</v>
      </c>
      <c r="I13534">
        <v>30000</v>
      </c>
      <c r="J13534">
        <v>7508160</v>
      </c>
      <c r="L13534">
        <v>0</v>
      </c>
      <c r="M13534">
        <v>0</v>
      </c>
      <c r="N13534" t="s">
        <v>79</v>
      </c>
      <c r="O13534">
        <v>0</v>
      </c>
      <c r="Q13534">
        <v>15</v>
      </c>
      <c r="R13534">
        <v>150199</v>
      </c>
      <c r="S13534">
        <v>0</v>
      </c>
      <c r="T13534">
        <v>0</v>
      </c>
      <c r="V13534">
        <v>1</v>
      </c>
      <c r="W13534">
        <v>0</v>
      </c>
      <c r="X13534">
        <v>1015506</v>
      </c>
      <c r="Y13534">
        <v>8</v>
      </c>
      <c r="AA13534" t="s">
        <v>6509</v>
      </c>
      <c r="AB13534">
        <v>1379292</v>
      </c>
      <c r="AC13534">
        <v>1</v>
      </c>
      <c r="AD13534">
        <v>0</v>
      </c>
      <c r="AE13534">
        <v>1</v>
      </c>
      <c r="AF13534">
        <v>0</v>
      </c>
      <c r="AG13534">
        <v>12</v>
      </c>
      <c r="AJ13534">
        <v>2245374</v>
      </c>
      <c r="AK13534">
        <v>1141309</v>
      </c>
      <c r="AL13534">
        <v>0</v>
      </c>
      <c r="AM13534">
        <v>1501</v>
      </c>
      <c r="AN13534">
        <v>899083</v>
      </c>
      <c r="AP13534">
        <v>3386683</v>
      </c>
      <c r="AQ13534">
        <v>0</v>
      </c>
      <c r="AR13534">
        <v>3386683</v>
      </c>
      <c r="AS13534">
        <v>9</v>
      </c>
      <c r="AT13534">
        <v>25469408</v>
      </c>
      <c r="AU13534">
        <v>25469408</v>
      </c>
      <c r="AV13534">
        <v>0</v>
      </c>
      <c r="AW13534" t="s">
        <v>69</v>
      </c>
      <c r="AX13534">
        <v>1</v>
      </c>
      <c r="AY13534">
        <v>1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1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10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2016</v>
      </c>
      <c r="BY13534">
        <v>0</v>
      </c>
    </row>
    <row r="13535" spans="1:77" x14ac:dyDescent="0.25">
      <c r="A13535">
        <v>33383</v>
      </c>
      <c r="B13535" t="s">
        <v>845</v>
      </c>
      <c r="C13535" t="s">
        <v>845</v>
      </c>
      <c r="D13535">
        <v>2278954</v>
      </c>
      <c r="E13535">
        <v>4663</v>
      </c>
      <c r="F13535">
        <v>0</v>
      </c>
      <c r="G13535" t="s">
        <v>79</v>
      </c>
      <c r="H13535">
        <v>0</v>
      </c>
      <c r="I13535">
        <v>30000</v>
      </c>
      <c r="J13535">
        <v>30000</v>
      </c>
      <c r="L13535">
        <v>0</v>
      </c>
      <c r="M13535">
        <v>0</v>
      </c>
      <c r="N13535" t="s">
        <v>78</v>
      </c>
      <c r="O13535">
        <v>4</v>
      </c>
      <c r="Q13535">
        <v>15</v>
      </c>
      <c r="R13535">
        <v>150199</v>
      </c>
      <c r="S13535">
        <v>0</v>
      </c>
      <c r="T13535">
        <v>2885</v>
      </c>
      <c r="U13535">
        <v>1.4051910999999999</v>
      </c>
      <c r="V13535">
        <v>0</v>
      </c>
      <c r="W13535">
        <v>1</v>
      </c>
      <c r="X13535">
        <v>381059</v>
      </c>
      <c r="AA13535" t="s">
        <v>6509</v>
      </c>
      <c r="AB13535">
        <v>928743</v>
      </c>
      <c r="AD13535">
        <v>0</v>
      </c>
      <c r="AE13535">
        <v>1</v>
      </c>
      <c r="AF13535">
        <v>0</v>
      </c>
      <c r="AG13535">
        <v>12</v>
      </c>
      <c r="AJ13535">
        <v>1680599</v>
      </c>
      <c r="AK13535">
        <v>1187045</v>
      </c>
      <c r="AL13535">
        <v>0</v>
      </c>
      <c r="AM13535">
        <v>1501</v>
      </c>
      <c r="AN13535">
        <v>126535</v>
      </c>
      <c r="AP13535">
        <v>2867644</v>
      </c>
      <c r="AQ13535">
        <v>0</v>
      </c>
      <c r="AR13535">
        <v>2867644</v>
      </c>
      <c r="AS13535">
        <v>11</v>
      </c>
      <c r="AT13535">
        <v>16652426</v>
      </c>
      <c r="AU13535">
        <v>16652426</v>
      </c>
      <c r="AV13535">
        <v>0</v>
      </c>
      <c r="AW13535" t="s">
        <v>125</v>
      </c>
      <c r="AX13535">
        <v>1</v>
      </c>
      <c r="AY13535">
        <v>1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1</v>
      </c>
      <c r="BG13535">
        <v>0</v>
      </c>
      <c r="BH13535">
        <v>0</v>
      </c>
      <c r="BI13535">
        <v>0</v>
      </c>
      <c r="BJ13535">
        <v>0</v>
      </c>
      <c r="BK13535">
        <v>1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16652426</v>
      </c>
      <c r="BS13535">
        <v>0</v>
      </c>
      <c r="BT13535">
        <v>0</v>
      </c>
      <c r="BU13535">
        <v>16652426</v>
      </c>
      <c r="BV13535">
        <v>16652426</v>
      </c>
      <c r="BW13535">
        <v>0</v>
      </c>
      <c r="BX13535">
        <v>2017</v>
      </c>
      <c r="BY13535">
        <v>1</v>
      </c>
    </row>
    <row r="13536" spans="1:77" x14ac:dyDescent="0.25">
      <c r="A13536">
        <v>33383</v>
      </c>
      <c r="B13536" t="s">
        <v>1368</v>
      </c>
      <c r="C13536" t="s">
        <v>77</v>
      </c>
      <c r="D13536">
        <v>2076089</v>
      </c>
      <c r="E13536">
        <v>4663</v>
      </c>
      <c r="F13536">
        <v>0</v>
      </c>
      <c r="G13536" t="s">
        <v>79</v>
      </c>
      <c r="H13536">
        <v>0</v>
      </c>
      <c r="I13536">
        <v>30000</v>
      </c>
      <c r="J13536">
        <v>30000</v>
      </c>
      <c r="L13536">
        <v>0</v>
      </c>
      <c r="M13536">
        <v>0</v>
      </c>
      <c r="N13536" t="s">
        <v>87</v>
      </c>
      <c r="O13536">
        <v>4</v>
      </c>
      <c r="Q13536">
        <v>15</v>
      </c>
      <c r="R13536">
        <v>150199</v>
      </c>
      <c r="S13536">
        <v>0</v>
      </c>
      <c r="T13536">
        <v>0</v>
      </c>
      <c r="U13536">
        <v>1.2413539367181801</v>
      </c>
      <c r="V13536">
        <v>0</v>
      </c>
      <c r="W13536">
        <v>1</v>
      </c>
      <c r="X13536">
        <v>0</v>
      </c>
      <c r="Y13536">
        <v>10</v>
      </c>
      <c r="Z13536">
        <v>671551</v>
      </c>
      <c r="AA13536" t="s">
        <v>6509</v>
      </c>
      <c r="AB13536">
        <v>751029</v>
      </c>
      <c r="AC13536">
        <v>2</v>
      </c>
      <c r="AD13536">
        <v>0</v>
      </c>
      <c r="AE13536">
        <v>1</v>
      </c>
      <c r="AF13536">
        <v>0</v>
      </c>
      <c r="AG13536">
        <v>12</v>
      </c>
      <c r="AH13536">
        <v>0</v>
      </c>
      <c r="AI13536">
        <v>0</v>
      </c>
      <c r="AJ13536">
        <v>1304909</v>
      </c>
      <c r="AK13536">
        <v>1169976</v>
      </c>
      <c r="AL13536">
        <v>0</v>
      </c>
      <c r="AM13536">
        <v>1501</v>
      </c>
      <c r="AN13536">
        <v>8391</v>
      </c>
      <c r="AP13536">
        <v>2474885</v>
      </c>
      <c r="AQ13536">
        <v>0</v>
      </c>
      <c r="AR13536">
        <v>2474885</v>
      </c>
      <c r="AS13536">
        <v>12</v>
      </c>
      <c r="AT13536">
        <v>15718644</v>
      </c>
      <c r="AU13536">
        <v>15718644</v>
      </c>
      <c r="AV13536">
        <v>0</v>
      </c>
      <c r="AW13536" t="s">
        <v>69</v>
      </c>
      <c r="AX13536">
        <v>1</v>
      </c>
      <c r="AY13536">
        <v>1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1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15718644</v>
      </c>
      <c r="BS13536">
        <v>0</v>
      </c>
      <c r="BT13536">
        <v>0</v>
      </c>
      <c r="BU13536">
        <v>15718644</v>
      </c>
      <c r="BV13536">
        <v>15718644</v>
      </c>
      <c r="BW13536">
        <v>0</v>
      </c>
      <c r="BX13536">
        <v>2019</v>
      </c>
      <c r="BY13536">
        <v>0</v>
      </c>
    </row>
    <row r="13537" spans="1:77" x14ac:dyDescent="0.25">
      <c r="A13537">
        <v>33395</v>
      </c>
      <c r="B13537" t="s">
        <v>77</v>
      </c>
      <c r="C13537" t="s">
        <v>77</v>
      </c>
      <c r="D13537">
        <v>1179503</v>
      </c>
      <c r="F13537">
        <v>2</v>
      </c>
      <c r="G13537" t="s">
        <v>78</v>
      </c>
      <c r="H13537">
        <v>4</v>
      </c>
      <c r="I13537">
        <v>1000</v>
      </c>
      <c r="J13537">
        <v>1000</v>
      </c>
      <c r="M13537">
        <v>0</v>
      </c>
      <c r="N13537" t="s">
        <v>79</v>
      </c>
      <c r="O13537">
        <v>0</v>
      </c>
      <c r="Q13537">
        <v>15</v>
      </c>
      <c r="R13537">
        <v>150199</v>
      </c>
      <c r="S13537">
        <v>771637</v>
      </c>
      <c r="V13537">
        <v>1</v>
      </c>
      <c r="W13537">
        <v>0</v>
      </c>
      <c r="X13537">
        <v>2677</v>
      </c>
      <c r="AA13537" t="s">
        <v>77</v>
      </c>
      <c r="AB13537">
        <v>1339812</v>
      </c>
      <c r="AD13537">
        <v>0</v>
      </c>
      <c r="AF13537">
        <v>0</v>
      </c>
      <c r="AJ13537">
        <v>221659</v>
      </c>
      <c r="AK13537">
        <v>1154119</v>
      </c>
      <c r="AL13537">
        <v>0</v>
      </c>
      <c r="AM13537">
        <v>1501</v>
      </c>
      <c r="AN13537">
        <v>802815</v>
      </c>
      <c r="AP13537">
        <v>1375778</v>
      </c>
      <c r="AQ13537">
        <v>0</v>
      </c>
      <c r="AR13537">
        <v>1375778</v>
      </c>
      <c r="AS13537">
        <v>2</v>
      </c>
      <c r="AT13537">
        <v>7990109</v>
      </c>
      <c r="AU13537">
        <v>7990109</v>
      </c>
      <c r="AV13537">
        <v>0</v>
      </c>
      <c r="AW13537" t="s">
        <v>68</v>
      </c>
      <c r="AX13537">
        <v>1</v>
      </c>
      <c r="AY13537">
        <v>1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1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1</v>
      </c>
      <c r="BM13537">
        <v>0</v>
      </c>
      <c r="BX13537">
        <v>2015</v>
      </c>
      <c r="BY13537">
        <v>0</v>
      </c>
    </row>
    <row r="13538" spans="1:77" x14ac:dyDescent="0.25">
      <c r="A13538">
        <v>33406</v>
      </c>
      <c r="B13538" t="s">
        <v>77</v>
      </c>
      <c r="C13538" t="s">
        <v>77</v>
      </c>
      <c r="D13538">
        <v>157963469</v>
      </c>
      <c r="F13538">
        <v>2</v>
      </c>
      <c r="G13538" t="s">
        <v>78</v>
      </c>
      <c r="H13538">
        <v>4</v>
      </c>
      <c r="I13538">
        <v>14096443</v>
      </c>
      <c r="J13538">
        <v>14096443</v>
      </c>
      <c r="M13538">
        <v>0</v>
      </c>
      <c r="N13538" t="s">
        <v>79</v>
      </c>
      <c r="O13538">
        <v>0</v>
      </c>
      <c r="Q13538">
        <v>15</v>
      </c>
      <c r="R13538">
        <v>150199</v>
      </c>
      <c r="S13538">
        <v>0</v>
      </c>
      <c r="V13538">
        <v>1</v>
      </c>
      <c r="W13538">
        <v>0</v>
      </c>
      <c r="X13538">
        <v>12942217</v>
      </c>
      <c r="AA13538" t="s">
        <v>77</v>
      </c>
      <c r="AB13538">
        <v>37781817</v>
      </c>
      <c r="AD13538">
        <v>0</v>
      </c>
      <c r="AF13538">
        <v>0</v>
      </c>
      <c r="AJ13538">
        <v>100373129</v>
      </c>
      <c r="AK13538">
        <v>79364459</v>
      </c>
      <c r="AL13538">
        <v>0</v>
      </c>
      <c r="AM13538">
        <v>1501</v>
      </c>
      <c r="AN13538">
        <v>10597272</v>
      </c>
      <c r="AP13538">
        <v>182527198</v>
      </c>
      <c r="AQ13538">
        <v>2789610</v>
      </c>
      <c r="AR13538">
        <v>182527198</v>
      </c>
      <c r="AS13538">
        <v>67</v>
      </c>
      <c r="AT13538">
        <v>303375709</v>
      </c>
      <c r="AU13538">
        <v>303375709</v>
      </c>
      <c r="AV13538">
        <v>0</v>
      </c>
      <c r="AW13538" t="s">
        <v>65</v>
      </c>
      <c r="AX13538">
        <v>1</v>
      </c>
      <c r="AY13538">
        <v>1</v>
      </c>
      <c r="AZ13538">
        <v>0</v>
      </c>
      <c r="BA13538">
        <v>0</v>
      </c>
      <c r="BB13538">
        <v>1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M13538">
        <v>0</v>
      </c>
      <c r="BX13538">
        <v>2015</v>
      </c>
      <c r="BY13538">
        <v>1</v>
      </c>
    </row>
    <row r="13539" spans="1:77" x14ac:dyDescent="0.25">
      <c r="A13539">
        <v>33406</v>
      </c>
      <c r="B13539" t="s">
        <v>5719</v>
      </c>
      <c r="C13539" t="s">
        <v>5719</v>
      </c>
      <c r="D13539">
        <v>155453135</v>
      </c>
      <c r="E13539">
        <v>4690</v>
      </c>
      <c r="F13539">
        <v>0</v>
      </c>
      <c r="G13539" t="s">
        <v>79</v>
      </c>
      <c r="H13539">
        <v>0</v>
      </c>
      <c r="I13539">
        <v>14096443</v>
      </c>
      <c r="J13539">
        <v>14096443</v>
      </c>
      <c r="L13539">
        <v>0</v>
      </c>
      <c r="M13539">
        <v>0</v>
      </c>
      <c r="N13539" t="s">
        <v>78</v>
      </c>
      <c r="O13539">
        <v>4</v>
      </c>
      <c r="Q13539">
        <v>15</v>
      </c>
      <c r="R13539">
        <v>150199</v>
      </c>
      <c r="S13539">
        <v>0</v>
      </c>
      <c r="T13539">
        <v>0</v>
      </c>
      <c r="U13539">
        <v>1.4051910999999999</v>
      </c>
      <c r="V13539">
        <v>0</v>
      </c>
      <c r="W13539">
        <v>1</v>
      </c>
      <c r="X13539">
        <v>6535936</v>
      </c>
      <c r="AA13539" t="s">
        <v>4949</v>
      </c>
      <c r="AB13539">
        <v>8898793</v>
      </c>
      <c r="AD13539">
        <v>0</v>
      </c>
      <c r="AE13539">
        <v>9</v>
      </c>
      <c r="AF13539">
        <v>0</v>
      </c>
      <c r="AG13539">
        <v>12</v>
      </c>
      <c r="AJ13539">
        <v>72853371</v>
      </c>
      <c r="AK13539">
        <v>95247731</v>
      </c>
      <c r="AL13539">
        <v>0</v>
      </c>
      <c r="AM13539">
        <v>1501</v>
      </c>
      <c r="AN13539">
        <v>16137448</v>
      </c>
      <c r="AP13539">
        <v>170159203</v>
      </c>
      <c r="AQ13539">
        <v>2058101</v>
      </c>
      <c r="AR13539">
        <v>170159203</v>
      </c>
      <c r="AS13539">
        <v>51</v>
      </c>
      <c r="AT13539">
        <v>264946343</v>
      </c>
      <c r="AU13539">
        <v>264946343</v>
      </c>
      <c r="AV13539">
        <v>0</v>
      </c>
      <c r="AW13539" t="s">
        <v>92</v>
      </c>
      <c r="AX13539">
        <v>2</v>
      </c>
      <c r="AY13539">
        <v>1</v>
      </c>
      <c r="AZ13539">
        <v>0</v>
      </c>
      <c r="BA13539">
        <v>0</v>
      </c>
      <c r="BB13539">
        <v>1</v>
      </c>
      <c r="BC13539">
        <v>0</v>
      </c>
      <c r="BD13539">
        <v>0</v>
      </c>
      <c r="BE13539">
        <v>0</v>
      </c>
      <c r="BF13539">
        <v>1</v>
      </c>
      <c r="BG13539">
        <v>0</v>
      </c>
      <c r="BH13539">
        <v>0</v>
      </c>
      <c r="BI13539">
        <v>0</v>
      </c>
      <c r="BJ13539">
        <v>0</v>
      </c>
      <c r="BK13539">
        <v>1</v>
      </c>
      <c r="BL13539">
        <v>0</v>
      </c>
      <c r="BM13539">
        <v>0</v>
      </c>
      <c r="BN13539">
        <v>243750635.56</v>
      </c>
      <c r="BO13539">
        <v>0</v>
      </c>
      <c r="BP13539">
        <v>0</v>
      </c>
      <c r="BQ13539">
        <v>0</v>
      </c>
      <c r="BR13539">
        <v>21195707.440000001</v>
      </c>
      <c r="BS13539">
        <v>0</v>
      </c>
      <c r="BT13539">
        <v>0</v>
      </c>
      <c r="BU13539">
        <v>264946343</v>
      </c>
      <c r="BV13539">
        <v>264946343</v>
      </c>
      <c r="BW13539">
        <v>0</v>
      </c>
      <c r="BX13539">
        <v>2017</v>
      </c>
      <c r="BY13539">
        <v>1</v>
      </c>
    </row>
    <row r="13540" spans="1:77" x14ac:dyDescent="0.25">
      <c r="A13540">
        <v>33406</v>
      </c>
      <c r="B13540" t="s">
        <v>5719</v>
      </c>
      <c r="C13540" t="s">
        <v>5719</v>
      </c>
      <c r="D13540">
        <v>163791419</v>
      </c>
      <c r="E13540">
        <v>4690</v>
      </c>
      <c r="F13540">
        <v>0</v>
      </c>
      <c r="G13540" t="s">
        <v>79</v>
      </c>
      <c r="H13540">
        <v>0</v>
      </c>
      <c r="I13540">
        <v>14096443</v>
      </c>
      <c r="J13540">
        <v>14096443</v>
      </c>
      <c r="L13540">
        <v>0</v>
      </c>
      <c r="M13540">
        <v>0</v>
      </c>
      <c r="N13540" t="s">
        <v>78</v>
      </c>
      <c r="O13540">
        <v>4</v>
      </c>
      <c r="Q13540">
        <v>15</v>
      </c>
      <c r="R13540">
        <v>150199</v>
      </c>
      <c r="S13540">
        <v>0</v>
      </c>
      <c r="T13540">
        <v>0</v>
      </c>
      <c r="U13540">
        <v>1.1132899999999999</v>
      </c>
      <c r="V13540">
        <v>0</v>
      </c>
      <c r="W13540">
        <v>1</v>
      </c>
      <c r="X13540">
        <v>5798297</v>
      </c>
      <c r="AA13540" t="s">
        <v>4949</v>
      </c>
      <c r="AB13540">
        <v>-166939</v>
      </c>
      <c r="AD13540">
        <v>0</v>
      </c>
      <c r="AE13540">
        <v>61</v>
      </c>
      <c r="AF13540">
        <v>0</v>
      </c>
      <c r="AG13540">
        <v>12</v>
      </c>
      <c r="AJ13540">
        <v>66799392</v>
      </c>
      <c r="AK13540">
        <v>110713736</v>
      </c>
      <c r="AL13540">
        <v>0</v>
      </c>
      <c r="AM13540">
        <v>1501</v>
      </c>
      <c r="AN13540">
        <v>23581302</v>
      </c>
      <c r="AP13540">
        <v>179571229</v>
      </c>
      <c r="AQ13540">
        <v>2058101</v>
      </c>
      <c r="AR13540">
        <v>179571229</v>
      </c>
      <c r="AS13540">
        <v>39</v>
      </c>
      <c r="AT13540">
        <v>270357682</v>
      </c>
      <c r="AU13540">
        <v>270357682</v>
      </c>
      <c r="AV13540">
        <v>0</v>
      </c>
      <c r="AW13540" t="s">
        <v>238</v>
      </c>
      <c r="AX13540">
        <v>2</v>
      </c>
      <c r="AY13540">
        <v>1</v>
      </c>
      <c r="AZ13540">
        <v>0</v>
      </c>
      <c r="BA13540">
        <v>0</v>
      </c>
      <c r="BB13540">
        <v>1</v>
      </c>
      <c r="BC13540">
        <v>0</v>
      </c>
      <c r="BD13540">
        <v>0</v>
      </c>
      <c r="BE13540">
        <v>0</v>
      </c>
      <c r="BF13540">
        <v>1</v>
      </c>
      <c r="BG13540">
        <v>0</v>
      </c>
      <c r="BH13540">
        <v>0</v>
      </c>
      <c r="BI13540">
        <v>0</v>
      </c>
      <c r="BJ13540">
        <v>0</v>
      </c>
      <c r="BK13540">
        <v>1</v>
      </c>
      <c r="BL13540">
        <v>0</v>
      </c>
      <c r="BM13540">
        <v>0</v>
      </c>
      <c r="BN13540">
        <v>254136221.07999998</v>
      </c>
      <c r="BO13540">
        <v>0</v>
      </c>
      <c r="BP13540">
        <v>0</v>
      </c>
      <c r="BQ13540">
        <v>0</v>
      </c>
      <c r="BR13540">
        <v>16221460.92</v>
      </c>
      <c r="BS13540">
        <v>0</v>
      </c>
      <c r="BT13540">
        <v>0</v>
      </c>
      <c r="BU13540">
        <v>270357682</v>
      </c>
      <c r="BV13540">
        <v>270357682</v>
      </c>
      <c r="BW13540">
        <v>0</v>
      </c>
      <c r="BX13540">
        <v>2018</v>
      </c>
      <c r="BY13540">
        <v>0</v>
      </c>
    </row>
    <row r="13541" spans="1:77" x14ac:dyDescent="0.25">
      <c r="A13541">
        <v>33406</v>
      </c>
      <c r="B13541" t="s">
        <v>5719</v>
      </c>
      <c r="C13541" t="s">
        <v>77</v>
      </c>
      <c r="D13541">
        <v>167810471</v>
      </c>
      <c r="E13541">
        <v>4690</v>
      </c>
      <c r="F13541">
        <v>0</v>
      </c>
      <c r="G13541" t="s">
        <v>79</v>
      </c>
      <c r="H13541">
        <v>0</v>
      </c>
      <c r="I13541">
        <v>14096443</v>
      </c>
      <c r="J13541">
        <v>14096443</v>
      </c>
      <c r="L13541">
        <v>0</v>
      </c>
      <c r="M13541">
        <v>0</v>
      </c>
      <c r="N13541" t="s">
        <v>87</v>
      </c>
      <c r="O13541">
        <v>4</v>
      </c>
      <c r="Q13541">
        <v>15</v>
      </c>
      <c r="R13541">
        <v>150199</v>
      </c>
      <c r="S13541">
        <v>0</v>
      </c>
      <c r="T13541">
        <v>0</v>
      </c>
      <c r="U13541">
        <v>1.2413539367181801</v>
      </c>
      <c r="V13541">
        <v>0</v>
      </c>
      <c r="W13541">
        <v>1</v>
      </c>
      <c r="X13541">
        <v>0</v>
      </c>
      <c r="Y13541">
        <v>56</v>
      </c>
      <c r="Z13541">
        <v>70294361</v>
      </c>
      <c r="AA13541" t="s">
        <v>4949</v>
      </c>
      <c r="AB13541">
        <v>-19202468</v>
      </c>
      <c r="AC13541">
        <v>20</v>
      </c>
      <c r="AD13541">
        <v>0</v>
      </c>
      <c r="AE13541">
        <v>61</v>
      </c>
      <c r="AF13541">
        <v>0</v>
      </c>
      <c r="AG13541">
        <v>12</v>
      </c>
      <c r="AH13541">
        <v>0</v>
      </c>
      <c r="AI13541">
        <v>0</v>
      </c>
      <c r="AJ13541">
        <v>60644920</v>
      </c>
      <c r="AK13541">
        <v>124138483</v>
      </c>
      <c r="AL13541">
        <v>0</v>
      </c>
      <c r="AM13541">
        <v>1501</v>
      </c>
      <c r="AN13541">
        <v>11056125</v>
      </c>
      <c r="AP13541">
        <v>188583020</v>
      </c>
      <c r="AQ13541">
        <v>3799617</v>
      </c>
      <c r="AR13541">
        <v>188583020</v>
      </c>
      <c r="AS13541">
        <v>76</v>
      </c>
      <c r="AT13541">
        <v>270429199</v>
      </c>
      <c r="AU13541">
        <v>270429199</v>
      </c>
      <c r="AV13541">
        <v>0</v>
      </c>
      <c r="AW13541" t="s">
        <v>65</v>
      </c>
      <c r="AX13541">
        <v>2</v>
      </c>
      <c r="AY13541">
        <v>1</v>
      </c>
      <c r="AZ13541">
        <v>0</v>
      </c>
      <c r="BA13541">
        <v>0</v>
      </c>
      <c r="BB13541">
        <v>1</v>
      </c>
      <c r="BC13541">
        <v>0</v>
      </c>
      <c r="BD13541">
        <v>0</v>
      </c>
      <c r="BE13541">
        <v>0</v>
      </c>
      <c r="BF13541">
        <v>1</v>
      </c>
      <c r="BG13541">
        <v>0</v>
      </c>
      <c r="BH13541">
        <v>0</v>
      </c>
      <c r="BI13541">
        <v>0</v>
      </c>
      <c r="BJ13541">
        <v>0</v>
      </c>
      <c r="BK13541">
        <v>1</v>
      </c>
      <c r="BL13541">
        <v>0</v>
      </c>
      <c r="BM13541">
        <v>0</v>
      </c>
      <c r="BN13541">
        <v>254203447</v>
      </c>
      <c r="BO13541">
        <v>0</v>
      </c>
      <c r="BP13541">
        <v>0</v>
      </c>
      <c r="BQ13541">
        <v>0</v>
      </c>
      <c r="BR13541">
        <v>16225752</v>
      </c>
      <c r="BS13541">
        <v>0</v>
      </c>
      <c r="BT13541">
        <v>0</v>
      </c>
      <c r="BU13541">
        <v>270429199</v>
      </c>
      <c r="BV13541">
        <v>270429199</v>
      </c>
      <c r="BW13541">
        <v>0</v>
      </c>
      <c r="BX13541">
        <v>2019</v>
      </c>
      <c r="BY13541">
        <v>0</v>
      </c>
    </row>
    <row r="13542" spans="1:77" x14ac:dyDescent="0.25">
      <c r="A13542">
        <v>33420</v>
      </c>
      <c r="B13542" t="s">
        <v>11840</v>
      </c>
      <c r="C13542" t="s">
        <v>77</v>
      </c>
      <c r="D13542">
        <v>1713728</v>
      </c>
      <c r="E13542">
        <v>4773</v>
      </c>
      <c r="F13542">
        <v>0</v>
      </c>
      <c r="G13542" t="s">
        <v>79</v>
      </c>
      <c r="H13542">
        <v>0</v>
      </c>
      <c r="I13542">
        <v>295000</v>
      </c>
      <c r="J13542">
        <v>295000</v>
      </c>
      <c r="L13542">
        <v>0</v>
      </c>
      <c r="M13542">
        <v>0</v>
      </c>
      <c r="N13542" t="s">
        <v>87</v>
      </c>
      <c r="O13542">
        <v>4</v>
      </c>
      <c r="Q13542">
        <v>15</v>
      </c>
      <c r="R13542">
        <v>150199</v>
      </c>
      <c r="S13542">
        <v>62105</v>
      </c>
      <c r="T13542">
        <v>361160</v>
      </c>
      <c r="U13542">
        <v>5.2</v>
      </c>
      <c r="V13542">
        <v>0</v>
      </c>
      <c r="W13542">
        <v>1</v>
      </c>
      <c r="X13542">
        <v>0</v>
      </c>
      <c r="Y13542">
        <v>17</v>
      </c>
      <c r="Z13542">
        <v>656727</v>
      </c>
      <c r="AA13542" t="s">
        <v>11841</v>
      </c>
      <c r="AB13542">
        <v>1581147</v>
      </c>
      <c r="AC13542">
        <v>9</v>
      </c>
      <c r="AD13542">
        <v>0</v>
      </c>
      <c r="AE13542">
        <v>1</v>
      </c>
      <c r="AF13542">
        <v>0</v>
      </c>
      <c r="AG13542">
        <v>12</v>
      </c>
      <c r="AH13542">
        <v>372546</v>
      </c>
      <c r="AI13542">
        <v>0</v>
      </c>
      <c r="AJ13542">
        <v>909662</v>
      </c>
      <c r="AK13542">
        <v>848699</v>
      </c>
      <c r="AL13542">
        <v>1184619</v>
      </c>
      <c r="AM13542">
        <v>1501</v>
      </c>
      <c r="AN13542">
        <v>4368</v>
      </c>
      <c r="AP13542">
        <v>1758361</v>
      </c>
      <c r="AQ13542">
        <v>0</v>
      </c>
      <c r="AR13542">
        <v>1758361</v>
      </c>
      <c r="AS13542">
        <v>26</v>
      </c>
      <c r="AT13542">
        <v>5602237</v>
      </c>
      <c r="AU13542">
        <v>4417618</v>
      </c>
      <c r="AV13542">
        <v>0</v>
      </c>
      <c r="AW13542" t="s">
        <v>70</v>
      </c>
      <c r="AX13542">
        <v>1</v>
      </c>
      <c r="AY13542">
        <v>1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1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3570770</v>
      </c>
      <c r="BT13542">
        <v>846848</v>
      </c>
      <c r="BU13542">
        <v>4417618</v>
      </c>
      <c r="BV13542">
        <v>4417618</v>
      </c>
      <c r="BW13542">
        <v>0</v>
      </c>
      <c r="BX13542">
        <v>2019</v>
      </c>
      <c r="BY13542">
        <v>0</v>
      </c>
    </row>
    <row r="13543" spans="1:77" x14ac:dyDescent="0.25">
      <c r="A13543">
        <v>33435</v>
      </c>
      <c r="B13543" t="s">
        <v>77</v>
      </c>
      <c r="C13543" t="s">
        <v>77</v>
      </c>
      <c r="D13543">
        <v>6069949</v>
      </c>
      <c r="F13543">
        <v>2</v>
      </c>
      <c r="G13543" t="s">
        <v>78</v>
      </c>
      <c r="H13543">
        <v>4</v>
      </c>
      <c r="I13543">
        <v>208506</v>
      </c>
      <c r="J13543">
        <v>208506</v>
      </c>
      <c r="M13543">
        <v>0</v>
      </c>
      <c r="N13543" t="s">
        <v>79</v>
      </c>
      <c r="O13543">
        <v>0</v>
      </c>
      <c r="Q13543">
        <v>15</v>
      </c>
      <c r="R13543">
        <v>150199</v>
      </c>
      <c r="S13543">
        <v>0</v>
      </c>
      <c r="V13543">
        <v>1</v>
      </c>
      <c r="W13543">
        <v>0</v>
      </c>
      <c r="X13543">
        <v>44118</v>
      </c>
      <c r="AA13543" t="s">
        <v>77</v>
      </c>
      <c r="AB13543">
        <v>2160818</v>
      </c>
      <c r="AD13543">
        <v>0</v>
      </c>
      <c r="AF13543">
        <v>0</v>
      </c>
      <c r="AJ13543">
        <v>3788206</v>
      </c>
      <c r="AK13543">
        <v>3531398</v>
      </c>
      <c r="AL13543">
        <v>0</v>
      </c>
      <c r="AM13543">
        <v>1501</v>
      </c>
      <c r="AN13543">
        <v>860325</v>
      </c>
      <c r="AP13543">
        <v>7683018</v>
      </c>
      <c r="AQ13543">
        <v>363414</v>
      </c>
      <c r="AR13543">
        <v>7683018</v>
      </c>
      <c r="AS13543">
        <v>26</v>
      </c>
      <c r="AT13543">
        <v>17077032</v>
      </c>
      <c r="AU13543">
        <v>17077032</v>
      </c>
      <c r="AV13543">
        <v>0</v>
      </c>
      <c r="AW13543" t="s">
        <v>69</v>
      </c>
      <c r="AX13543">
        <v>1</v>
      </c>
      <c r="AY13543">
        <v>1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1</v>
      </c>
      <c r="BG13543">
        <v>0</v>
      </c>
      <c r="BH13543">
        <v>0</v>
      </c>
      <c r="BI13543">
        <v>0</v>
      </c>
      <c r="BJ13543">
        <v>0</v>
      </c>
      <c r="BK13543">
        <v>1</v>
      </c>
      <c r="BM13543">
        <v>0</v>
      </c>
      <c r="BX13543">
        <v>2015</v>
      </c>
      <c r="BY13543">
        <v>1</v>
      </c>
    </row>
    <row r="13544" spans="1:77" x14ac:dyDescent="0.25">
      <c r="A13544">
        <v>33435</v>
      </c>
      <c r="B13544" t="s">
        <v>1368</v>
      </c>
      <c r="C13544" t="s">
        <v>77</v>
      </c>
      <c r="D13544">
        <v>6450312</v>
      </c>
      <c r="E13544">
        <v>4663</v>
      </c>
      <c r="F13544">
        <v>0</v>
      </c>
      <c r="G13544" t="s">
        <v>78</v>
      </c>
      <c r="H13544">
        <v>4</v>
      </c>
      <c r="I13544">
        <v>208506</v>
      </c>
      <c r="J13544">
        <v>6320000</v>
      </c>
      <c r="L13544">
        <v>0</v>
      </c>
      <c r="M13544">
        <v>0</v>
      </c>
      <c r="N13544" t="s">
        <v>79</v>
      </c>
      <c r="O13544">
        <v>0</v>
      </c>
      <c r="Q13544">
        <v>15</v>
      </c>
      <c r="R13544">
        <v>150199</v>
      </c>
      <c r="S13544">
        <v>0</v>
      </c>
      <c r="T13544">
        <v>0</v>
      </c>
      <c r="V13544">
        <v>1</v>
      </c>
      <c r="W13544">
        <v>0</v>
      </c>
      <c r="X13544">
        <v>552750</v>
      </c>
      <c r="Y13544">
        <v>13</v>
      </c>
      <c r="AA13544" t="s">
        <v>11842</v>
      </c>
      <c r="AB13544">
        <v>2243452</v>
      </c>
      <c r="AC13544">
        <v>11</v>
      </c>
      <c r="AD13544">
        <v>0</v>
      </c>
      <c r="AE13544">
        <v>8</v>
      </c>
      <c r="AF13544">
        <v>0</v>
      </c>
      <c r="AG13544">
        <v>12</v>
      </c>
      <c r="AJ13544">
        <v>3753248</v>
      </c>
      <c r="AK13544">
        <v>3912179</v>
      </c>
      <c r="AL13544">
        <v>0</v>
      </c>
      <c r="AM13544">
        <v>1501</v>
      </c>
      <c r="AN13544">
        <v>1022434</v>
      </c>
      <c r="AP13544">
        <v>7745878</v>
      </c>
      <c r="AQ13544">
        <v>80451</v>
      </c>
      <c r="AR13544">
        <v>7745878</v>
      </c>
      <c r="AS13544">
        <v>24</v>
      </c>
      <c r="AT13544">
        <v>17979904</v>
      </c>
      <c r="AU13544">
        <v>17979904</v>
      </c>
      <c r="AV13544">
        <v>1331418</v>
      </c>
      <c r="AW13544" t="s">
        <v>69</v>
      </c>
      <c r="AX13544">
        <v>1</v>
      </c>
      <c r="AY13544">
        <v>1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1</v>
      </c>
      <c r="BG13544">
        <v>0</v>
      </c>
      <c r="BH13544">
        <v>0</v>
      </c>
      <c r="BI13544">
        <v>0</v>
      </c>
      <c r="BJ13544">
        <v>0</v>
      </c>
      <c r="BK13544">
        <v>1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10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2016</v>
      </c>
      <c r="BY13544">
        <v>0</v>
      </c>
    </row>
    <row r="13545" spans="1:77" x14ac:dyDescent="0.25">
      <c r="A13545">
        <v>33435</v>
      </c>
      <c r="B13545" t="s">
        <v>1368</v>
      </c>
      <c r="C13545" t="s">
        <v>1368</v>
      </c>
      <c r="D13545">
        <v>5290054</v>
      </c>
      <c r="E13545">
        <v>4663</v>
      </c>
      <c r="F13545">
        <v>0</v>
      </c>
      <c r="G13545" t="s">
        <v>79</v>
      </c>
      <c r="H13545">
        <v>0</v>
      </c>
      <c r="I13545">
        <v>208506</v>
      </c>
      <c r="J13545">
        <v>208506</v>
      </c>
      <c r="L13545">
        <v>0</v>
      </c>
      <c r="M13545">
        <v>0</v>
      </c>
      <c r="N13545" t="s">
        <v>78</v>
      </c>
      <c r="O13545">
        <v>4</v>
      </c>
      <c r="Q13545">
        <v>15</v>
      </c>
      <c r="R13545">
        <v>150199</v>
      </c>
      <c r="S13545">
        <v>0</v>
      </c>
      <c r="T13545">
        <v>0</v>
      </c>
      <c r="U13545">
        <v>1.4051910999999999</v>
      </c>
      <c r="V13545">
        <v>0</v>
      </c>
      <c r="W13545">
        <v>1</v>
      </c>
      <c r="X13545">
        <v>65332</v>
      </c>
      <c r="AA13545" t="s">
        <v>11843</v>
      </c>
      <c r="AB13545">
        <v>1647516</v>
      </c>
      <c r="AD13545">
        <v>0</v>
      </c>
      <c r="AE13545">
        <v>9</v>
      </c>
      <c r="AF13545">
        <v>0</v>
      </c>
      <c r="AG13545">
        <v>12</v>
      </c>
      <c r="AJ13545">
        <v>3141584</v>
      </c>
      <c r="AK13545">
        <v>3114200</v>
      </c>
      <c r="AL13545">
        <v>0</v>
      </c>
      <c r="AM13545">
        <v>1501</v>
      </c>
      <c r="AN13545">
        <v>304241</v>
      </c>
      <c r="AP13545">
        <v>6376694</v>
      </c>
      <c r="AQ13545">
        <v>120910</v>
      </c>
      <c r="AR13545">
        <v>6376694</v>
      </c>
      <c r="AS13545">
        <v>23</v>
      </c>
      <c r="AT13545">
        <v>15467913</v>
      </c>
      <c r="AU13545">
        <v>15467913</v>
      </c>
      <c r="AV13545">
        <v>0</v>
      </c>
      <c r="AW13545" t="s">
        <v>125</v>
      </c>
      <c r="AX13545">
        <v>1</v>
      </c>
      <c r="AY13545">
        <v>1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1</v>
      </c>
      <c r="BG13545">
        <v>0</v>
      </c>
      <c r="BH13545">
        <v>0</v>
      </c>
      <c r="BI13545">
        <v>0</v>
      </c>
      <c r="BJ13545">
        <v>0</v>
      </c>
      <c r="BK13545">
        <v>1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15467913</v>
      </c>
      <c r="BS13545">
        <v>0</v>
      </c>
      <c r="BT13545">
        <v>0</v>
      </c>
      <c r="BU13545">
        <v>15467913</v>
      </c>
      <c r="BV13545">
        <v>15467913</v>
      </c>
      <c r="BW13545">
        <v>0</v>
      </c>
      <c r="BX13545">
        <v>2017</v>
      </c>
      <c r="BY13545">
        <v>1</v>
      </c>
    </row>
    <row r="13546" spans="1:77" x14ac:dyDescent="0.25">
      <c r="A13546">
        <v>33435</v>
      </c>
      <c r="B13546" t="s">
        <v>1437</v>
      </c>
      <c r="C13546" t="s">
        <v>77</v>
      </c>
      <c r="D13546">
        <v>1989648</v>
      </c>
      <c r="E13546">
        <v>4663</v>
      </c>
      <c r="F13546">
        <v>0</v>
      </c>
      <c r="G13546" t="s">
        <v>79</v>
      </c>
      <c r="H13546">
        <v>0</v>
      </c>
      <c r="I13546">
        <v>1208506</v>
      </c>
      <c r="J13546">
        <v>1208506</v>
      </c>
      <c r="L13546">
        <v>0</v>
      </c>
      <c r="M13546">
        <v>0</v>
      </c>
      <c r="N13546" t="s">
        <v>87</v>
      </c>
      <c r="O13546">
        <v>4</v>
      </c>
      <c r="Q13546">
        <v>15</v>
      </c>
      <c r="R13546">
        <v>150199</v>
      </c>
      <c r="S13546">
        <v>0</v>
      </c>
      <c r="T13546">
        <v>535000</v>
      </c>
      <c r="U13546">
        <v>1</v>
      </c>
      <c r="V13546">
        <v>0</v>
      </c>
      <c r="W13546">
        <v>1</v>
      </c>
      <c r="X13546">
        <v>0</v>
      </c>
      <c r="Y13546">
        <v>7</v>
      </c>
      <c r="Z13546">
        <v>1128279</v>
      </c>
      <c r="AA13546" t="s">
        <v>11844</v>
      </c>
      <c r="AB13546">
        <v>450634</v>
      </c>
      <c r="AC13546">
        <v>6</v>
      </c>
      <c r="AD13546">
        <v>0</v>
      </c>
      <c r="AE13546">
        <v>3</v>
      </c>
      <c r="AF13546">
        <v>0</v>
      </c>
      <c r="AG13546">
        <v>12</v>
      </c>
      <c r="AH13546">
        <v>0</v>
      </c>
      <c r="AI13546">
        <v>0</v>
      </c>
      <c r="AJ13546">
        <v>186142</v>
      </c>
      <c r="AK13546">
        <v>2901867</v>
      </c>
      <c r="AL13546">
        <v>0</v>
      </c>
      <c r="AM13546">
        <v>1501</v>
      </c>
      <c r="AN13546">
        <v>302377</v>
      </c>
      <c r="AP13546">
        <v>3088009</v>
      </c>
      <c r="AQ13546">
        <v>0</v>
      </c>
      <c r="AR13546">
        <v>3088009</v>
      </c>
      <c r="AS13546">
        <v>13</v>
      </c>
      <c r="AT13546">
        <v>4959024</v>
      </c>
      <c r="AU13546">
        <v>4959024</v>
      </c>
      <c r="AV13546">
        <v>0</v>
      </c>
      <c r="AW13546" t="s">
        <v>69</v>
      </c>
      <c r="AX13546">
        <v>1</v>
      </c>
      <c r="AY13546">
        <v>1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1</v>
      </c>
      <c r="BG13546">
        <v>0</v>
      </c>
      <c r="BH13546">
        <v>0</v>
      </c>
      <c r="BI13546">
        <v>0</v>
      </c>
      <c r="BJ13546">
        <v>0</v>
      </c>
      <c r="BK13546">
        <v>1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4959024</v>
      </c>
      <c r="BS13546">
        <v>0</v>
      </c>
      <c r="BT13546">
        <v>0</v>
      </c>
      <c r="BU13546">
        <v>4959024</v>
      </c>
      <c r="BV13546">
        <v>4959024</v>
      </c>
      <c r="BW13546">
        <v>0</v>
      </c>
      <c r="BX13546">
        <v>2019</v>
      </c>
      <c r="BY13546">
        <v>0</v>
      </c>
    </row>
    <row r="13547" spans="1:77" x14ac:dyDescent="0.25">
      <c r="A13547">
        <v>33529</v>
      </c>
      <c r="B13547" t="s">
        <v>77</v>
      </c>
      <c r="C13547" t="s">
        <v>77</v>
      </c>
      <c r="D13547">
        <v>43802943</v>
      </c>
      <c r="F13547">
        <v>2</v>
      </c>
      <c r="G13547" t="s">
        <v>78</v>
      </c>
      <c r="H13547">
        <v>4</v>
      </c>
      <c r="I13547">
        <v>23232477</v>
      </c>
      <c r="J13547">
        <v>23232477</v>
      </c>
      <c r="M13547">
        <v>0</v>
      </c>
      <c r="N13547" t="s">
        <v>79</v>
      </c>
      <c r="O13547">
        <v>0</v>
      </c>
      <c r="Q13547">
        <v>15</v>
      </c>
      <c r="R13547">
        <v>150141</v>
      </c>
      <c r="S13547">
        <v>0</v>
      </c>
      <c r="V13547">
        <v>1</v>
      </c>
      <c r="W13547">
        <v>0</v>
      </c>
      <c r="X13547">
        <v>2369703</v>
      </c>
      <c r="AA13547" t="s">
        <v>77</v>
      </c>
      <c r="AB13547">
        <v>12276062</v>
      </c>
      <c r="AD13547">
        <v>0</v>
      </c>
      <c r="AF13547">
        <v>0</v>
      </c>
      <c r="AJ13547">
        <v>16750110</v>
      </c>
      <c r="AK13547">
        <v>27920725</v>
      </c>
      <c r="AL13547">
        <v>0</v>
      </c>
      <c r="AM13547">
        <v>1501</v>
      </c>
      <c r="AN13547">
        <v>140268</v>
      </c>
      <c r="AP13547">
        <v>44787914</v>
      </c>
      <c r="AQ13547">
        <v>117079</v>
      </c>
      <c r="AR13547">
        <v>44787914</v>
      </c>
      <c r="AS13547">
        <v>30</v>
      </c>
      <c r="AT13547">
        <v>78928499</v>
      </c>
      <c r="AU13547">
        <v>78928499</v>
      </c>
      <c r="AV13547">
        <v>0</v>
      </c>
      <c r="AW13547" t="s">
        <v>65</v>
      </c>
      <c r="AX13547">
        <v>1</v>
      </c>
      <c r="AY13547">
        <v>1</v>
      </c>
      <c r="AZ13547">
        <v>0</v>
      </c>
      <c r="BA13547">
        <v>0</v>
      </c>
      <c r="BB13547">
        <v>1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1</v>
      </c>
      <c r="BM13547">
        <v>0</v>
      </c>
      <c r="BX13547">
        <v>2015</v>
      </c>
      <c r="BY13547">
        <v>1</v>
      </c>
    </row>
    <row r="13548" spans="1:77" x14ac:dyDescent="0.25">
      <c r="A13548">
        <v>33529</v>
      </c>
      <c r="B13548" t="s">
        <v>818</v>
      </c>
      <c r="C13548" t="s">
        <v>77</v>
      </c>
      <c r="D13548">
        <v>43101266</v>
      </c>
      <c r="E13548">
        <v>4669</v>
      </c>
      <c r="F13548">
        <v>0</v>
      </c>
      <c r="G13548" t="s">
        <v>78</v>
      </c>
      <c r="H13548">
        <v>4</v>
      </c>
      <c r="I13548">
        <v>23232477</v>
      </c>
      <c r="J13548">
        <v>12754981</v>
      </c>
      <c r="L13548">
        <v>0</v>
      </c>
      <c r="M13548">
        <v>0</v>
      </c>
      <c r="N13548" t="s">
        <v>79</v>
      </c>
      <c r="O13548">
        <v>0</v>
      </c>
      <c r="Q13548">
        <v>15</v>
      </c>
      <c r="R13548">
        <v>150141</v>
      </c>
      <c r="S13548">
        <v>0</v>
      </c>
      <c r="T13548">
        <v>0</v>
      </c>
      <c r="V13548">
        <v>1</v>
      </c>
      <c r="W13548">
        <v>0</v>
      </c>
      <c r="X13548">
        <v>2751251</v>
      </c>
      <c r="Y13548">
        <v>15</v>
      </c>
      <c r="AA13548" t="s">
        <v>11845</v>
      </c>
      <c r="AB13548">
        <v>14000288</v>
      </c>
      <c r="AC13548">
        <v>17</v>
      </c>
      <c r="AD13548">
        <v>0</v>
      </c>
      <c r="AE13548">
        <v>9</v>
      </c>
      <c r="AF13548">
        <v>0</v>
      </c>
      <c r="AG13548">
        <v>12</v>
      </c>
      <c r="AJ13548">
        <v>17159371</v>
      </c>
      <c r="AK13548">
        <v>28159540</v>
      </c>
      <c r="AL13548">
        <v>0</v>
      </c>
      <c r="AM13548">
        <v>1501</v>
      </c>
      <c r="AN13548">
        <v>4329360</v>
      </c>
      <c r="AP13548">
        <v>45318911</v>
      </c>
      <c r="AQ13548">
        <v>0</v>
      </c>
      <c r="AR13548">
        <v>45318911</v>
      </c>
      <c r="AS13548">
        <v>32</v>
      </c>
      <c r="AT13548">
        <v>79786983</v>
      </c>
      <c r="AU13548">
        <v>79786983</v>
      </c>
      <c r="AV13548">
        <v>0</v>
      </c>
      <c r="AW13548" t="s">
        <v>65</v>
      </c>
      <c r="AX13548">
        <v>1</v>
      </c>
      <c r="AY13548">
        <v>1</v>
      </c>
      <c r="AZ13548">
        <v>0</v>
      </c>
      <c r="BA13548">
        <v>0</v>
      </c>
      <c r="BB13548">
        <v>1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1</v>
      </c>
      <c r="BL13548">
        <v>0</v>
      </c>
      <c r="BM13548">
        <v>0</v>
      </c>
      <c r="BN13548">
        <v>10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2016</v>
      </c>
      <c r="BY13548">
        <v>1</v>
      </c>
    </row>
    <row r="13549" spans="1:77" x14ac:dyDescent="0.25">
      <c r="A13549">
        <v>33529</v>
      </c>
      <c r="B13549" t="s">
        <v>818</v>
      </c>
      <c r="C13549" t="s">
        <v>818</v>
      </c>
      <c r="D13549">
        <v>45243492</v>
      </c>
      <c r="E13549">
        <v>4690</v>
      </c>
      <c r="F13549">
        <v>0</v>
      </c>
      <c r="G13549" t="s">
        <v>79</v>
      </c>
      <c r="H13549">
        <v>0</v>
      </c>
      <c r="I13549">
        <v>23232477</v>
      </c>
      <c r="J13549">
        <v>23232477</v>
      </c>
      <c r="L13549">
        <v>0</v>
      </c>
      <c r="M13549">
        <v>0</v>
      </c>
      <c r="N13549" t="s">
        <v>78</v>
      </c>
      <c r="O13549">
        <v>4</v>
      </c>
      <c r="Q13549">
        <v>15</v>
      </c>
      <c r="R13549">
        <v>150141</v>
      </c>
      <c r="S13549">
        <v>0</v>
      </c>
      <c r="T13549">
        <v>0</v>
      </c>
      <c r="U13549">
        <v>1.4051910999999999</v>
      </c>
      <c r="V13549">
        <v>0</v>
      </c>
      <c r="W13549">
        <v>1</v>
      </c>
      <c r="X13549">
        <v>1754873</v>
      </c>
      <c r="AA13549" t="s">
        <v>11845</v>
      </c>
      <c r="AB13549">
        <v>11845931</v>
      </c>
      <c r="AD13549">
        <v>0</v>
      </c>
      <c r="AE13549">
        <v>13</v>
      </c>
      <c r="AF13549">
        <v>0</v>
      </c>
      <c r="AG13549">
        <v>12</v>
      </c>
      <c r="AJ13549">
        <v>18333728</v>
      </c>
      <c r="AK13549">
        <v>28709927</v>
      </c>
      <c r="AL13549">
        <v>0</v>
      </c>
      <c r="AM13549">
        <v>1501</v>
      </c>
      <c r="AN13549">
        <v>1836558</v>
      </c>
      <c r="AP13549">
        <v>47043655</v>
      </c>
      <c r="AQ13549">
        <v>0</v>
      </c>
      <c r="AR13549">
        <v>47043655</v>
      </c>
      <c r="AS13549">
        <v>29</v>
      </c>
      <c r="AT13549">
        <v>97189095</v>
      </c>
      <c r="AU13549">
        <v>97189095</v>
      </c>
      <c r="AV13549">
        <v>0</v>
      </c>
      <c r="AW13549" t="s">
        <v>92</v>
      </c>
      <c r="AX13549">
        <v>3</v>
      </c>
      <c r="AY13549">
        <v>1</v>
      </c>
      <c r="AZ13549">
        <v>0</v>
      </c>
      <c r="BA13549">
        <v>0</v>
      </c>
      <c r="BB13549">
        <v>1</v>
      </c>
      <c r="BC13549">
        <v>1</v>
      </c>
      <c r="BD13549">
        <v>0</v>
      </c>
      <c r="BE13549">
        <v>0</v>
      </c>
      <c r="BF13549">
        <v>0</v>
      </c>
      <c r="BG13549">
        <v>0</v>
      </c>
      <c r="BH13549">
        <v>1</v>
      </c>
      <c r="BI13549">
        <v>0</v>
      </c>
      <c r="BJ13549">
        <v>0</v>
      </c>
      <c r="BK13549">
        <v>1</v>
      </c>
      <c r="BL13549">
        <v>0</v>
      </c>
      <c r="BM13549">
        <v>0</v>
      </c>
      <c r="BN13549">
        <v>33044292.300000001</v>
      </c>
      <c r="BO13549">
        <v>32072401.350000001</v>
      </c>
      <c r="BP13549">
        <v>0</v>
      </c>
      <c r="BQ13549">
        <v>0</v>
      </c>
      <c r="BR13549">
        <v>0</v>
      </c>
      <c r="BS13549">
        <v>0</v>
      </c>
      <c r="BT13549">
        <v>32072401.350000001</v>
      </c>
      <c r="BU13549">
        <v>97189095</v>
      </c>
      <c r="BV13549">
        <v>97189095</v>
      </c>
      <c r="BW13549">
        <v>0</v>
      </c>
      <c r="BX13549">
        <v>2017</v>
      </c>
      <c r="BY13549">
        <v>1</v>
      </c>
    </row>
    <row r="13550" spans="1:77" x14ac:dyDescent="0.25">
      <c r="A13550">
        <v>33529</v>
      </c>
      <c r="B13550" t="s">
        <v>818</v>
      </c>
      <c r="C13550" t="s">
        <v>818</v>
      </c>
      <c r="D13550">
        <v>47358590</v>
      </c>
      <c r="E13550">
        <v>4690</v>
      </c>
      <c r="F13550">
        <v>0</v>
      </c>
      <c r="G13550" t="s">
        <v>79</v>
      </c>
      <c r="H13550">
        <v>0</v>
      </c>
      <c r="I13550">
        <v>23232477</v>
      </c>
      <c r="J13550">
        <v>23232477</v>
      </c>
      <c r="L13550">
        <v>0</v>
      </c>
      <c r="M13550">
        <v>0</v>
      </c>
      <c r="N13550" t="s">
        <v>78</v>
      </c>
      <c r="O13550">
        <v>4</v>
      </c>
      <c r="Q13550">
        <v>15</v>
      </c>
      <c r="R13550">
        <v>150141</v>
      </c>
      <c r="S13550">
        <v>0</v>
      </c>
      <c r="T13550">
        <v>0</v>
      </c>
      <c r="U13550">
        <v>1.1132899999999999</v>
      </c>
      <c r="V13550">
        <v>0</v>
      </c>
      <c r="W13550">
        <v>1</v>
      </c>
      <c r="X13550">
        <v>1616161</v>
      </c>
      <c r="AA13550" t="s">
        <v>11846</v>
      </c>
      <c r="AB13550">
        <v>87077907</v>
      </c>
      <c r="AD13550">
        <v>0</v>
      </c>
      <c r="AE13550">
        <v>14</v>
      </c>
      <c r="AF13550">
        <v>0</v>
      </c>
      <c r="AG13550">
        <v>12</v>
      </c>
      <c r="AJ13550">
        <v>18714573</v>
      </c>
      <c r="AK13550">
        <v>30051061</v>
      </c>
      <c r="AL13550">
        <v>151130</v>
      </c>
      <c r="AM13550">
        <v>1501</v>
      </c>
      <c r="AN13550">
        <v>1651573</v>
      </c>
      <c r="AP13550">
        <v>48765634</v>
      </c>
      <c r="AQ13550">
        <v>0</v>
      </c>
      <c r="AR13550">
        <v>48765634</v>
      </c>
      <c r="AS13550">
        <v>24</v>
      </c>
      <c r="AT13550">
        <v>89981569</v>
      </c>
      <c r="AU13550">
        <v>89816492</v>
      </c>
      <c r="AV13550">
        <v>13947</v>
      </c>
      <c r="AW13550" t="s">
        <v>238</v>
      </c>
      <c r="AX13550">
        <v>3</v>
      </c>
      <c r="AY13550">
        <v>1</v>
      </c>
      <c r="AZ13550">
        <v>0</v>
      </c>
      <c r="BA13550">
        <v>0</v>
      </c>
      <c r="BB13550">
        <v>1</v>
      </c>
      <c r="BC13550">
        <v>1</v>
      </c>
      <c r="BD13550">
        <v>0</v>
      </c>
      <c r="BE13550">
        <v>0</v>
      </c>
      <c r="BF13550">
        <v>0</v>
      </c>
      <c r="BG13550">
        <v>0</v>
      </c>
      <c r="BH13550">
        <v>1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30537607.280000001</v>
      </c>
      <c r="BO13550">
        <v>29639442.360000003</v>
      </c>
      <c r="BP13550">
        <v>0</v>
      </c>
      <c r="BQ13550">
        <v>0</v>
      </c>
      <c r="BR13550">
        <v>0</v>
      </c>
      <c r="BS13550">
        <v>0</v>
      </c>
      <c r="BT13550">
        <v>29639442.360000003</v>
      </c>
      <c r="BU13550">
        <v>89981569</v>
      </c>
      <c r="BV13550">
        <v>89981569</v>
      </c>
      <c r="BW13550">
        <v>0</v>
      </c>
      <c r="BX13550">
        <v>2018</v>
      </c>
      <c r="BY13550">
        <v>1</v>
      </c>
    </row>
    <row r="13551" spans="1:77" x14ac:dyDescent="0.25">
      <c r="A13551">
        <v>33529</v>
      </c>
      <c r="B13551" t="s">
        <v>818</v>
      </c>
      <c r="C13551" t="s">
        <v>77</v>
      </c>
      <c r="D13551">
        <v>39415980</v>
      </c>
      <c r="E13551">
        <v>4690</v>
      </c>
      <c r="F13551">
        <v>0</v>
      </c>
      <c r="G13551" t="s">
        <v>79</v>
      </c>
      <c r="H13551">
        <v>0</v>
      </c>
      <c r="I13551">
        <v>23232477</v>
      </c>
      <c r="J13551">
        <v>23232477</v>
      </c>
      <c r="L13551">
        <v>0</v>
      </c>
      <c r="M13551">
        <v>0</v>
      </c>
      <c r="N13551" t="s">
        <v>87</v>
      </c>
      <c r="O13551">
        <v>4</v>
      </c>
      <c r="Q13551">
        <v>15</v>
      </c>
      <c r="R13551">
        <v>150141</v>
      </c>
      <c r="S13551">
        <v>0</v>
      </c>
      <c r="T13551">
        <v>0</v>
      </c>
      <c r="U13551">
        <v>1.2413539367181801</v>
      </c>
      <c r="V13551">
        <v>0</v>
      </c>
      <c r="W13551">
        <v>1</v>
      </c>
      <c r="X13551">
        <v>0</v>
      </c>
      <c r="Y13551">
        <v>12</v>
      </c>
      <c r="Z13551">
        <v>10094284</v>
      </c>
      <c r="AA13551" t="s">
        <v>11846</v>
      </c>
      <c r="AB13551">
        <v>10618398</v>
      </c>
      <c r="AC13551">
        <v>9</v>
      </c>
      <c r="AD13551">
        <v>0</v>
      </c>
      <c r="AE13551">
        <v>14</v>
      </c>
      <c r="AF13551">
        <v>0</v>
      </c>
      <c r="AG13551">
        <v>12</v>
      </c>
      <c r="AH13551">
        <v>0</v>
      </c>
      <c r="AI13551">
        <v>0</v>
      </c>
      <c r="AJ13551">
        <v>10853081</v>
      </c>
      <c r="AK13551">
        <v>30137901</v>
      </c>
      <c r="AL13551">
        <v>6523</v>
      </c>
      <c r="AM13551">
        <v>1501</v>
      </c>
      <c r="AN13551">
        <v>620</v>
      </c>
      <c r="AP13551">
        <v>40990982</v>
      </c>
      <c r="AQ13551">
        <v>0</v>
      </c>
      <c r="AR13551">
        <v>40990982</v>
      </c>
      <c r="AS13551">
        <v>21</v>
      </c>
      <c r="AT13551">
        <v>68486998</v>
      </c>
      <c r="AU13551">
        <v>68480475</v>
      </c>
      <c r="AV13551">
        <v>0</v>
      </c>
      <c r="AW13551" t="s">
        <v>69</v>
      </c>
      <c r="AX13551">
        <v>1</v>
      </c>
      <c r="AY13551">
        <v>1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1</v>
      </c>
      <c r="BG13551">
        <v>0</v>
      </c>
      <c r="BH13551">
        <v>0</v>
      </c>
      <c r="BI13551">
        <v>0</v>
      </c>
      <c r="BJ13551">
        <v>0</v>
      </c>
      <c r="BK13551">
        <v>1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68480475</v>
      </c>
      <c r="BS13551">
        <v>0</v>
      </c>
      <c r="BT13551">
        <v>0</v>
      </c>
      <c r="BU13551">
        <v>68480475</v>
      </c>
      <c r="BV13551">
        <v>68480475</v>
      </c>
      <c r="BW13551">
        <v>0</v>
      </c>
      <c r="BX13551">
        <v>2019</v>
      </c>
      <c r="BY13551">
        <v>0</v>
      </c>
    </row>
    <row r="13552" spans="1:77" x14ac:dyDescent="0.25">
      <c r="A13552">
        <v>33529</v>
      </c>
      <c r="B13552" t="s">
        <v>818</v>
      </c>
      <c r="C13552" t="s">
        <v>11847</v>
      </c>
      <c r="D13552">
        <v>36623902</v>
      </c>
      <c r="E13552">
        <v>4690</v>
      </c>
      <c r="F13552">
        <v>0</v>
      </c>
      <c r="G13552" t="s">
        <v>79</v>
      </c>
      <c r="H13552">
        <v>0</v>
      </c>
      <c r="I13552">
        <v>5611974</v>
      </c>
      <c r="J13552">
        <v>5611974</v>
      </c>
      <c r="K13552">
        <v>1</v>
      </c>
      <c r="L13552">
        <v>0</v>
      </c>
      <c r="M13552">
        <v>0</v>
      </c>
      <c r="N13552" t="s">
        <v>87</v>
      </c>
      <c r="O13552">
        <v>4</v>
      </c>
      <c r="P13552">
        <v>1</v>
      </c>
      <c r="Q13552">
        <v>15</v>
      </c>
      <c r="R13552">
        <v>150141</v>
      </c>
      <c r="S13552">
        <v>0</v>
      </c>
      <c r="T13552">
        <v>0</v>
      </c>
      <c r="U13552">
        <v>126257</v>
      </c>
      <c r="V13552">
        <v>0</v>
      </c>
      <c r="W13552">
        <v>1</v>
      </c>
      <c r="X13552">
        <v>7827093</v>
      </c>
      <c r="Y13552">
        <v>12</v>
      </c>
      <c r="Z13552">
        <v>13783467</v>
      </c>
      <c r="AA13552" t="s">
        <v>11846</v>
      </c>
      <c r="AB13552">
        <v>37900825</v>
      </c>
      <c r="AC13552">
        <v>9</v>
      </c>
      <c r="AD13552">
        <v>0</v>
      </c>
      <c r="AE13552">
        <v>14</v>
      </c>
      <c r="AF13552">
        <v>0</v>
      </c>
      <c r="AG13552">
        <v>12</v>
      </c>
      <c r="AH13552">
        <v>0</v>
      </c>
      <c r="AI13552">
        <v>0</v>
      </c>
      <c r="AJ13552">
        <v>52124518</v>
      </c>
      <c r="AK13552">
        <v>5021662</v>
      </c>
      <c r="AL13552">
        <v>0</v>
      </c>
      <c r="AM13552">
        <v>1501</v>
      </c>
      <c r="AN13552">
        <v>3770655</v>
      </c>
      <c r="AO13552">
        <v>102</v>
      </c>
      <c r="AP13552">
        <v>79119681</v>
      </c>
      <c r="AQ13552">
        <v>21973501</v>
      </c>
      <c r="AR13552">
        <v>79119681</v>
      </c>
      <c r="AS13552">
        <v>21</v>
      </c>
      <c r="AT13552">
        <v>40442046</v>
      </c>
      <c r="AU13552">
        <v>255882294</v>
      </c>
      <c r="AV13552">
        <v>0</v>
      </c>
      <c r="AW13552" t="s">
        <v>69</v>
      </c>
      <c r="AX13552">
        <v>1</v>
      </c>
      <c r="AY13552">
        <v>1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1</v>
      </c>
      <c r="BG13552">
        <v>0</v>
      </c>
      <c r="BH13552">
        <v>0</v>
      </c>
      <c r="BI13552">
        <v>0</v>
      </c>
      <c r="BJ13552">
        <v>0</v>
      </c>
      <c r="BK13552">
        <v>1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40442046</v>
      </c>
      <c r="BS13552">
        <v>0</v>
      </c>
      <c r="BT13552">
        <v>0</v>
      </c>
      <c r="BU13552">
        <v>40442046</v>
      </c>
      <c r="BV13552">
        <v>40442046</v>
      </c>
      <c r="BW13552">
        <v>0</v>
      </c>
      <c r="BX13552">
        <v>2020</v>
      </c>
      <c r="BY13552">
        <v>0</v>
      </c>
    </row>
    <row r="13553" spans="1:77" x14ac:dyDescent="0.25">
      <c r="A13553">
        <v>33534</v>
      </c>
      <c r="B13553" t="s">
        <v>77</v>
      </c>
      <c r="C13553" t="s">
        <v>77</v>
      </c>
      <c r="D13553">
        <v>17907146</v>
      </c>
      <c r="F13553">
        <v>2</v>
      </c>
      <c r="G13553" t="s">
        <v>78</v>
      </c>
      <c r="H13553">
        <v>4</v>
      </c>
      <c r="I13553">
        <v>3798186</v>
      </c>
      <c r="J13553">
        <v>3798186</v>
      </c>
      <c r="M13553">
        <v>0</v>
      </c>
      <c r="N13553" t="s">
        <v>79</v>
      </c>
      <c r="O13553">
        <v>0</v>
      </c>
      <c r="Q13553">
        <v>21</v>
      </c>
      <c r="R13553">
        <v>210101</v>
      </c>
      <c r="S13553">
        <v>505936</v>
      </c>
      <c r="V13553">
        <v>1</v>
      </c>
      <c r="W13553">
        <v>0</v>
      </c>
      <c r="X13553">
        <v>3064205</v>
      </c>
      <c r="AA13553" t="s">
        <v>77</v>
      </c>
      <c r="AB13553">
        <v>5666246</v>
      </c>
      <c r="AD13553">
        <v>0</v>
      </c>
      <c r="AF13553">
        <v>0</v>
      </c>
      <c r="AJ13553">
        <v>16240982</v>
      </c>
      <c r="AK13553">
        <v>7049077</v>
      </c>
      <c r="AL13553">
        <v>0</v>
      </c>
      <c r="AM13553">
        <v>2101</v>
      </c>
      <c r="AN13553">
        <v>5222801</v>
      </c>
      <c r="AP13553">
        <v>23341813</v>
      </c>
      <c r="AQ13553">
        <v>51754</v>
      </c>
      <c r="AR13553">
        <v>23341813</v>
      </c>
      <c r="AS13553">
        <v>90</v>
      </c>
      <c r="AT13553">
        <v>45496597</v>
      </c>
      <c r="AU13553">
        <v>45496597</v>
      </c>
      <c r="AV13553">
        <v>0</v>
      </c>
      <c r="AW13553" t="s">
        <v>70</v>
      </c>
      <c r="AX13553">
        <v>1</v>
      </c>
      <c r="AY13553">
        <v>1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1</v>
      </c>
      <c r="BH13553">
        <v>0</v>
      </c>
      <c r="BI13553">
        <v>0</v>
      </c>
      <c r="BJ13553">
        <v>0</v>
      </c>
      <c r="BK13553">
        <v>1</v>
      </c>
      <c r="BM13553">
        <v>0</v>
      </c>
      <c r="BX13553">
        <v>2015</v>
      </c>
      <c r="BY13553">
        <v>1</v>
      </c>
    </row>
    <row r="13554" spans="1:77" x14ac:dyDescent="0.25">
      <c r="A13554">
        <v>33534</v>
      </c>
      <c r="B13554" t="s">
        <v>11848</v>
      </c>
      <c r="C13554" t="s">
        <v>77</v>
      </c>
      <c r="D13554">
        <v>22908931</v>
      </c>
      <c r="E13554">
        <v>4661</v>
      </c>
      <c r="F13554">
        <v>0</v>
      </c>
      <c r="G13554" t="s">
        <v>78</v>
      </c>
      <c r="H13554">
        <v>4</v>
      </c>
      <c r="I13554">
        <v>3798186</v>
      </c>
      <c r="J13554">
        <v>500000</v>
      </c>
      <c r="L13554">
        <v>0</v>
      </c>
      <c r="M13554">
        <v>0</v>
      </c>
      <c r="N13554" t="s">
        <v>79</v>
      </c>
      <c r="O13554">
        <v>0</v>
      </c>
      <c r="Q13554">
        <v>21</v>
      </c>
      <c r="R13554">
        <v>210101</v>
      </c>
      <c r="S13554">
        <v>319567</v>
      </c>
      <c r="T13554">
        <v>319567</v>
      </c>
      <c r="V13554">
        <v>1</v>
      </c>
      <c r="W13554">
        <v>0</v>
      </c>
      <c r="X13554">
        <v>0</v>
      </c>
      <c r="Y13554">
        <v>51</v>
      </c>
      <c r="AA13554" t="s">
        <v>11849</v>
      </c>
      <c r="AB13554">
        <v>5970415</v>
      </c>
      <c r="AC13554">
        <v>33</v>
      </c>
      <c r="AD13554">
        <v>0</v>
      </c>
      <c r="AE13554">
        <v>2</v>
      </c>
      <c r="AF13554">
        <v>0</v>
      </c>
      <c r="AG13554">
        <v>12</v>
      </c>
      <c r="AJ13554">
        <v>19686044</v>
      </c>
      <c r="AK13554">
        <v>7401440</v>
      </c>
      <c r="AL13554">
        <v>0</v>
      </c>
      <c r="AM13554">
        <v>2101</v>
      </c>
      <c r="AN13554">
        <v>2933046</v>
      </c>
      <c r="AP13554">
        <v>27098310</v>
      </c>
      <c r="AQ13554">
        <v>10826</v>
      </c>
      <c r="AR13554">
        <v>27098310</v>
      </c>
      <c r="AS13554">
        <v>84</v>
      </c>
      <c r="AT13554">
        <v>51378563</v>
      </c>
      <c r="AU13554">
        <v>51378563</v>
      </c>
      <c r="AV13554">
        <v>0</v>
      </c>
      <c r="AW13554" t="s">
        <v>65</v>
      </c>
      <c r="AX13554">
        <v>2</v>
      </c>
      <c r="AY13554">
        <v>1</v>
      </c>
      <c r="AZ13554">
        <v>0</v>
      </c>
      <c r="BA13554">
        <v>0</v>
      </c>
      <c r="BB13554">
        <v>1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1</v>
      </c>
      <c r="BI13554">
        <v>0</v>
      </c>
      <c r="BJ13554">
        <v>0</v>
      </c>
      <c r="BK13554">
        <v>1</v>
      </c>
      <c r="BL13554">
        <v>0</v>
      </c>
      <c r="BM13554">
        <v>0</v>
      </c>
      <c r="BN13554">
        <v>95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5</v>
      </c>
      <c r="BU13554">
        <v>0</v>
      </c>
      <c r="BV13554">
        <v>0</v>
      </c>
      <c r="BW13554">
        <v>0</v>
      </c>
      <c r="BX13554">
        <v>2016</v>
      </c>
      <c r="BY13554">
        <v>1</v>
      </c>
    </row>
    <row r="13555" spans="1:77" x14ac:dyDescent="0.25">
      <c r="A13555">
        <v>33534</v>
      </c>
      <c r="B13555" t="s">
        <v>11850</v>
      </c>
      <c r="C13555" t="s">
        <v>11850</v>
      </c>
      <c r="D13555">
        <v>19553182</v>
      </c>
      <c r="E13555">
        <v>4661</v>
      </c>
      <c r="F13555">
        <v>0</v>
      </c>
      <c r="G13555" t="s">
        <v>79</v>
      </c>
      <c r="H13555">
        <v>0</v>
      </c>
      <c r="I13555">
        <v>3798186</v>
      </c>
      <c r="J13555">
        <v>3798186</v>
      </c>
      <c r="L13555">
        <v>0</v>
      </c>
      <c r="M13555">
        <v>0</v>
      </c>
      <c r="N13555" t="s">
        <v>78</v>
      </c>
      <c r="O13555">
        <v>4</v>
      </c>
      <c r="Q13555">
        <v>21</v>
      </c>
      <c r="R13555">
        <v>210101</v>
      </c>
      <c r="S13555">
        <v>319567</v>
      </c>
      <c r="T13555">
        <v>319567</v>
      </c>
      <c r="U13555">
        <v>1.4051910999999999</v>
      </c>
      <c r="V13555">
        <v>0</v>
      </c>
      <c r="W13555">
        <v>1</v>
      </c>
      <c r="X13555">
        <v>2389830</v>
      </c>
      <c r="AA13555" t="s">
        <v>4949</v>
      </c>
      <c r="AB13555">
        <v>8996495</v>
      </c>
      <c r="AD13555">
        <v>0</v>
      </c>
      <c r="AE13555">
        <v>1</v>
      </c>
      <c r="AF13555">
        <v>0</v>
      </c>
      <c r="AG13555">
        <v>12</v>
      </c>
      <c r="AJ13555">
        <v>9984924</v>
      </c>
      <c r="AK13555">
        <v>7693109</v>
      </c>
      <c r="AL13555">
        <v>0</v>
      </c>
      <c r="AM13555">
        <v>2101</v>
      </c>
      <c r="AN13555">
        <v>2805508</v>
      </c>
      <c r="AP13555">
        <v>23523009</v>
      </c>
      <c r="AQ13555">
        <v>5844976</v>
      </c>
      <c r="AR13555">
        <v>23523009</v>
      </c>
      <c r="AS13555">
        <v>18</v>
      </c>
      <c r="AT13555">
        <v>46868931</v>
      </c>
      <c r="AU13555">
        <v>46868931</v>
      </c>
      <c r="AV13555">
        <v>0</v>
      </c>
      <c r="AW13555" t="s">
        <v>145</v>
      </c>
      <c r="AX13555">
        <v>2</v>
      </c>
      <c r="AY13555">
        <v>1</v>
      </c>
      <c r="AZ13555">
        <v>1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1</v>
      </c>
      <c r="BI13555">
        <v>0</v>
      </c>
      <c r="BJ13555">
        <v>0</v>
      </c>
      <c r="BK13555">
        <v>0</v>
      </c>
      <c r="BL13555">
        <v>45931552.380000003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937378.62</v>
      </c>
      <c r="BU13555">
        <v>46868931</v>
      </c>
      <c r="BV13555">
        <v>46868931</v>
      </c>
      <c r="BW13555">
        <v>0</v>
      </c>
      <c r="BX13555">
        <v>2017</v>
      </c>
      <c r="BY13555">
        <v>1</v>
      </c>
    </row>
    <row r="13556" spans="1:77" x14ac:dyDescent="0.25">
      <c r="A13556">
        <v>33534</v>
      </c>
      <c r="B13556" t="s">
        <v>10012</v>
      </c>
      <c r="C13556" t="s">
        <v>10012</v>
      </c>
      <c r="D13556">
        <v>20928648</v>
      </c>
      <c r="E13556">
        <v>4661</v>
      </c>
      <c r="F13556">
        <v>0</v>
      </c>
      <c r="G13556" t="s">
        <v>79</v>
      </c>
      <c r="H13556">
        <v>0</v>
      </c>
      <c r="I13556">
        <v>3798186</v>
      </c>
      <c r="J13556">
        <v>3798186</v>
      </c>
      <c r="L13556">
        <v>0</v>
      </c>
      <c r="M13556">
        <v>0</v>
      </c>
      <c r="N13556" t="s">
        <v>78</v>
      </c>
      <c r="O13556">
        <v>4</v>
      </c>
      <c r="Q13556">
        <v>21</v>
      </c>
      <c r="R13556">
        <v>210101</v>
      </c>
      <c r="S13556">
        <v>934037</v>
      </c>
      <c r="T13556">
        <v>319567</v>
      </c>
      <c r="U13556">
        <v>1.1132899999999999</v>
      </c>
      <c r="V13556">
        <v>0</v>
      </c>
      <c r="W13556">
        <v>1</v>
      </c>
      <c r="X13556">
        <v>2665278</v>
      </c>
      <c r="AA13556" t="s">
        <v>11851</v>
      </c>
      <c r="AB13556">
        <v>8687900</v>
      </c>
      <c r="AD13556">
        <v>0</v>
      </c>
      <c r="AE13556">
        <v>1</v>
      </c>
      <c r="AF13556">
        <v>0</v>
      </c>
      <c r="AG13556">
        <v>12</v>
      </c>
      <c r="AJ13556">
        <v>6316123</v>
      </c>
      <c r="AK13556">
        <v>7415455</v>
      </c>
      <c r="AL13556">
        <v>0</v>
      </c>
      <c r="AM13556">
        <v>2101</v>
      </c>
      <c r="AN13556">
        <v>3002619</v>
      </c>
      <c r="AP13556">
        <v>24931276</v>
      </c>
      <c r="AQ13556">
        <v>11199698</v>
      </c>
      <c r="AR13556">
        <v>24931276</v>
      </c>
      <c r="AS13556">
        <v>23</v>
      </c>
      <c r="AT13556">
        <v>43051244</v>
      </c>
      <c r="AU13556">
        <v>43051244</v>
      </c>
      <c r="AV13556">
        <v>0</v>
      </c>
      <c r="AW13556" t="s">
        <v>85</v>
      </c>
      <c r="AX13556">
        <v>2</v>
      </c>
      <c r="AY13556">
        <v>1</v>
      </c>
      <c r="AZ13556">
        <v>0</v>
      </c>
      <c r="BA13556">
        <v>1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1</v>
      </c>
      <c r="BI13556">
        <v>0</v>
      </c>
      <c r="BJ13556">
        <v>0</v>
      </c>
      <c r="BK13556">
        <v>1</v>
      </c>
      <c r="BL13556">
        <v>0</v>
      </c>
      <c r="BM13556">
        <v>42190219.119999997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861024.88</v>
      </c>
      <c r="BU13556">
        <v>43051244</v>
      </c>
      <c r="BV13556">
        <v>43051244</v>
      </c>
      <c r="BW13556">
        <v>0</v>
      </c>
      <c r="BX13556">
        <v>2018</v>
      </c>
      <c r="BY13556">
        <v>1</v>
      </c>
    </row>
    <row r="13557" spans="1:77" x14ac:dyDescent="0.25">
      <c r="A13557">
        <v>33534</v>
      </c>
      <c r="B13557" t="s">
        <v>11848</v>
      </c>
      <c r="C13557" t="s">
        <v>77</v>
      </c>
      <c r="D13557">
        <v>23263656</v>
      </c>
      <c r="E13557">
        <v>4661</v>
      </c>
      <c r="F13557">
        <v>0</v>
      </c>
      <c r="G13557" t="s">
        <v>79</v>
      </c>
      <c r="H13557">
        <v>0</v>
      </c>
      <c r="I13557">
        <v>5000000</v>
      </c>
      <c r="J13557">
        <v>5000000</v>
      </c>
      <c r="L13557">
        <v>0</v>
      </c>
      <c r="M13557">
        <v>0</v>
      </c>
      <c r="N13557" t="s">
        <v>87</v>
      </c>
      <c r="O13557">
        <v>4</v>
      </c>
      <c r="Q13557">
        <v>21</v>
      </c>
      <c r="R13557">
        <v>210101</v>
      </c>
      <c r="S13557">
        <v>232609</v>
      </c>
      <c r="T13557">
        <v>1027096</v>
      </c>
      <c r="U13557">
        <v>1.2413539367181801</v>
      </c>
      <c r="V13557">
        <v>0</v>
      </c>
      <c r="W13557">
        <v>1</v>
      </c>
      <c r="X13557">
        <v>0</v>
      </c>
      <c r="Y13557">
        <v>53</v>
      </c>
      <c r="Z13557">
        <v>6481015</v>
      </c>
      <c r="AA13557" t="s">
        <v>11852</v>
      </c>
      <c r="AB13557">
        <v>8450459</v>
      </c>
      <c r="AC13557">
        <v>25</v>
      </c>
      <c r="AD13557">
        <v>0</v>
      </c>
      <c r="AE13557">
        <v>1</v>
      </c>
      <c r="AF13557">
        <v>0</v>
      </c>
      <c r="AG13557">
        <v>12</v>
      </c>
      <c r="AH13557">
        <v>0</v>
      </c>
      <c r="AI13557">
        <v>0</v>
      </c>
      <c r="AJ13557">
        <v>20230515</v>
      </c>
      <c r="AK13557">
        <v>8268666</v>
      </c>
      <c r="AL13557">
        <v>0</v>
      </c>
      <c r="AM13557">
        <v>2101</v>
      </c>
      <c r="AN13557">
        <v>29427</v>
      </c>
      <c r="AP13557">
        <v>28731790</v>
      </c>
      <c r="AQ13557">
        <v>232609</v>
      </c>
      <c r="AR13557">
        <v>28731790</v>
      </c>
      <c r="AS13557">
        <v>78</v>
      </c>
      <c r="AT13557">
        <v>41304950</v>
      </c>
      <c r="AU13557">
        <v>41304950</v>
      </c>
      <c r="AV13557">
        <v>0</v>
      </c>
      <c r="AW13557" t="s">
        <v>70</v>
      </c>
      <c r="AX13557">
        <v>0</v>
      </c>
      <c r="AY13557">
        <v>1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1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41304950</v>
      </c>
      <c r="BT13557">
        <v>0</v>
      </c>
      <c r="BU13557">
        <v>41304950</v>
      </c>
      <c r="BV13557">
        <v>41304950</v>
      </c>
      <c r="BW13557">
        <v>0</v>
      </c>
      <c r="BX13557">
        <v>2019</v>
      </c>
      <c r="BY13557">
        <v>0</v>
      </c>
    </row>
    <row r="13558" spans="1:77" x14ac:dyDescent="0.25">
      <c r="A13558">
        <v>33534</v>
      </c>
      <c r="B13558" t="s">
        <v>11853</v>
      </c>
      <c r="C13558" t="s">
        <v>11854</v>
      </c>
      <c r="D13558">
        <v>5781579</v>
      </c>
      <c r="E13558">
        <v>4661</v>
      </c>
      <c r="F13558">
        <v>0</v>
      </c>
      <c r="G13558" t="s">
        <v>79</v>
      </c>
      <c r="H13558">
        <v>0</v>
      </c>
      <c r="I13558">
        <v>551700</v>
      </c>
      <c r="J13558">
        <v>551700</v>
      </c>
      <c r="K13558">
        <v>1</v>
      </c>
      <c r="L13558">
        <v>0</v>
      </c>
      <c r="M13558">
        <v>0</v>
      </c>
      <c r="N13558" t="s">
        <v>87</v>
      </c>
      <c r="O13558">
        <v>4</v>
      </c>
      <c r="P13558">
        <v>1</v>
      </c>
      <c r="Q13558">
        <v>21</v>
      </c>
      <c r="R13558">
        <v>210101</v>
      </c>
      <c r="S13558">
        <v>0</v>
      </c>
      <c r="T13558">
        <v>0</v>
      </c>
      <c r="U13558">
        <v>126257</v>
      </c>
      <c r="V13558">
        <v>0</v>
      </c>
      <c r="W13558">
        <v>1</v>
      </c>
      <c r="X13558">
        <v>7482</v>
      </c>
      <c r="Y13558">
        <v>51</v>
      </c>
      <c r="Z13558">
        <v>3711278</v>
      </c>
      <c r="AA13558" t="s">
        <v>241</v>
      </c>
      <c r="AB13558">
        <v>1312075</v>
      </c>
      <c r="AC13558">
        <v>24</v>
      </c>
      <c r="AD13558">
        <v>0</v>
      </c>
      <c r="AE13558">
        <v>1</v>
      </c>
      <c r="AF13558">
        <v>0</v>
      </c>
      <c r="AG13558">
        <v>12</v>
      </c>
      <c r="AH13558">
        <v>0</v>
      </c>
      <c r="AI13558">
        <v>1635667</v>
      </c>
      <c r="AJ13558">
        <v>5211453</v>
      </c>
      <c r="AK13558">
        <v>1421808</v>
      </c>
      <c r="AL13558">
        <v>0</v>
      </c>
      <c r="AM13558">
        <v>2101</v>
      </c>
      <c r="AN13558">
        <v>120259</v>
      </c>
      <c r="AO13558">
        <v>102</v>
      </c>
      <c r="AP13558">
        <v>8268928</v>
      </c>
      <c r="AQ13558">
        <v>1635667</v>
      </c>
      <c r="AR13558">
        <v>8268928</v>
      </c>
      <c r="AS13558">
        <v>75</v>
      </c>
      <c r="AT13558">
        <v>17603709</v>
      </c>
      <c r="AU13558">
        <v>10778409</v>
      </c>
      <c r="AV13558">
        <v>0</v>
      </c>
      <c r="AW13558" t="s">
        <v>64</v>
      </c>
      <c r="AX13558">
        <v>1</v>
      </c>
      <c r="AY13558">
        <v>1</v>
      </c>
      <c r="AZ13558">
        <v>0</v>
      </c>
      <c r="BA13558">
        <v>1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1</v>
      </c>
      <c r="BL13558">
        <v>0</v>
      </c>
      <c r="BM13558">
        <v>17603709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17603709</v>
      </c>
      <c r="BV13558">
        <v>17603709</v>
      </c>
      <c r="BW13558">
        <v>0</v>
      </c>
      <c r="BX13558">
        <v>2020</v>
      </c>
      <c r="BY13558">
        <v>0</v>
      </c>
    </row>
    <row r="13559" spans="1:77" x14ac:dyDescent="0.25">
      <c r="A13559">
        <v>33544</v>
      </c>
      <c r="B13559" t="s">
        <v>77</v>
      </c>
      <c r="C13559" t="s">
        <v>77</v>
      </c>
      <c r="D13559">
        <v>1097741</v>
      </c>
      <c r="F13559">
        <v>2</v>
      </c>
      <c r="G13559" t="s">
        <v>78</v>
      </c>
      <c r="H13559">
        <v>4</v>
      </c>
      <c r="I13559">
        <v>250490</v>
      </c>
      <c r="J13559">
        <v>250490</v>
      </c>
      <c r="M13559">
        <v>0</v>
      </c>
      <c r="N13559" t="s">
        <v>79</v>
      </c>
      <c r="O13559">
        <v>0</v>
      </c>
      <c r="Q13559">
        <v>15</v>
      </c>
      <c r="R13559">
        <v>150199</v>
      </c>
      <c r="S13559">
        <v>0</v>
      </c>
      <c r="V13559">
        <v>1</v>
      </c>
      <c r="W13559">
        <v>0</v>
      </c>
      <c r="X13559">
        <v>94504</v>
      </c>
      <c r="AA13559" t="s">
        <v>77</v>
      </c>
      <c r="AB13559">
        <v>963510</v>
      </c>
      <c r="AD13559">
        <v>0</v>
      </c>
      <c r="AF13559">
        <v>0</v>
      </c>
      <c r="AJ13559">
        <v>1042067</v>
      </c>
      <c r="AK13559">
        <v>1199249</v>
      </c>
      <c r="AL13559">
        <v>156888</v>
      </c>
      <c r="AM13559">
        <v>1501</v>
      </c>
      <c r="AN13559">
        <v>704182</v>
      </c>
      <c r="AP13559">
        <v>2241316</v>
      </c>
      <c r="AQ13559">
        <v>0</v>
      </c>
      <c r="AR13559">
        <v>2241316</v>
      </c>
      <c r="AS13559">
        <v>17</v>
      </c>
      <c r="AT13559">
        <v>9510390</v>
      </c>
      <c r="AU13559">
        <v>9353502</v>
      </c>
      <c r="AV13559">
        <v>0</v>
      </c>
      <c r="AW13559" t="s">
        <v>69</v>
      </c>
      <c r="AX13559">
        <v>1</v>
      </c>
      <c r="AY13559">
        <v>1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1</v>
      </c>
      <c r="BG13559">
        <v>0</v>
      </c>
      <c r="BH13559">
        <v>0</v>
      </c>
      <c r="BI13559">
        <v>0</v>
      </c>
      <c r="BJ13559">
        <v>0</v>
      </c>
      <c r="BK13559">
        <v>0</v>
      </c>
      <c r="BM13559">
        <v>0</v>
      </c>
      <c r="BX13559">
        <v>2015</v>
      </c>
      <c r="BY13559">
        <v>0</v>
      </c>
    </row>
    <row r="13560" spans="1:77" x14ac:dyDescent="0.25">
      <c r="A13560">
        <v>33557</v>
      </c>
      <c r="B13560" t="s">
        <v>77</v>
      </c>
      <c r="C13560" t="s">
        <v>77</v>
      </c>
      <c r="D13560">
        <v>33148254</v>
      </c>
      <c r="F13560">
        <v>2</v>
      </c>
      <c r="G13560" t="s">
        <v>78</v>
      </c>
      <c r="H13560">
        <v>4</v>
      </c>
      <c r="I13560">
        <v>6704052</v>
      </c>
      <c r="J13560">
        <v>6704052</v>
      </c>
      <c r="M13560">
        <v>0</v>
      </c>
      <c r="N13560" t="s">
        <v>79</v>
      </c>
      <c r="O13560">
        <v>0</v>
      </c>
      <c r="Q13560">
        <v>15</v>
      </c>
      <c r="R13560">
        <v>150135</v>
      </c>
      <c r="S13560">
        <v>0</v>
      </c>
      <c r="V13560">
        <v>1</v>
      </c>
      <c r="W13560">
        <v>0</v>
      </c>
      <c r="X13560">
        <v>1443975</v>
      </c>
      <c r="AA13560" t="s">
        <v>77</v>
      </c>
      <c r="AB13560">
        <v>12311747</v>
      </c>
      <c r="AD13560">
        <v>0</v>
      </c>
      <c r="AF13560">
        <v>0</v>
      </c>
      <c r="AJ13560">
        <v>29792819</v>
      </c>
      <c r="AK13560">
        <v>9578063</v>
      </c>
      <c r="AL13560">
        <v>0</v>
      </c>
      <c r="AM13560">
        <v>1501</v>
      </c>
      <c r="AN13560">
        <v>3659580</v>
      </c>
      <c r="AP13560">
        <v>39370882</v>
      </c>
      <c r="AQ13560">
        <v>0</v>
      </c>
      <c r="AR13560">
        <v>39370882</v>
      </c>
      <c r="AS13560">
        <v>219</v>
      </c>
      <c r="AT13560">
        <v>124819366</v>
      </c>
      <c r="AU13560">
        <v>124819366</v>
      </c>
      <c r="AV13560">
        <v>0</v>
      </c>
      <c r="AW13560" t="s">
        <v>69</v>
      </c>
      <c r="AX13560">
        <v>1</v>
      </c>
      <c r="AY13560">
        <v>1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1</v>
      </c>
      <c r="BG13560">
        <v>0</v>
      </c>
      <c r="BH13560">
        <v>0</v>
      </c>
      <c r="BI13560">
        <v>0</v>
      </c>
      <c r="BJ13560">
        <v>0</v>
      </c>
      <c r="BK13560">
        <v>1</v>
      </c>
      <c r="BM13560">
        <v>0</v>
      </c>
      <c r="BX13560">
        <v>2015</v>
      </c>
      <c r="BY13560">
        <v>1</v>
      </c>
    </row>
    <row r="13561" spans="1:77" x14ac:dyDescent="0.25">
      <c r="A13561">
        <v>33557</v>
      </c>
      <c r="B13561" t="s">
        <v>11855</v>
      </c>
      <c r="C13561" t="s">
        <v>77</v>
      </c>
      <c r="D13561">
        <v>40221998</v>
      </c>
      <c r="E13561">
        <v>4630</v>
      </c>
      <c r="F13561">
        <v>0</v>
      </c>
      <c r="G13561" t="s">
        <v>78</v>
      </c>
      <c r="H13561">
        <v>4</v>
      </c>
      <c r="I13561">
        <v>6704052</v>
      </c>
      <c r="J13561">
        <v>45000</v>
      </c>
      <c r="L13561">
        <v>0</v>
      </c>
      <c r="M13561">
        <v>0</v>
      </c>
      <c r="N13561" t="s">
        <v>79</v>
      </c>
      <c r="O13561">
        <v>0</v>
      </c>
      <c r="Q13561">
        <v>15</v>
      </c>
      <c r="R13561">
        <v>150135</v>
      </c>
      <c r="S13561">
        <v>0</v>
      </c>
      <c r="T13561">
        <v>0</v>
      </c>
      <c r="V13561">
        <v>1</v>
      </c>
      <c r="W13561">
        <v>0</v>
      </c>
      <c r="X13561">
        <v>0</v>
      </c>
      <c r="Y13561">
        <v>160</v>
      </c>
      <c r="AA13561" t="s">
        <v>11856</v>
      </c>
      <c r="AB13561">
        <v>12452632</v>
      </c>
      <c r="AC13561">
        <v>55</v>
      </c>
      <c r="AD13561">
        <v>0</v>
      </c>
      <c r="AE13561">
        <v>3</v>
      </c>
      <c r="AF13561">
        <v>0</v>
      </c>
      <c r="AG13561">
        <v>12</v>
      </c>
      <c r="AJ13561">
        <v>35338618</v>
      </c>
      <c r="AK13561">
        <v>10975220</v>
      </c>
      <c r="AL13561">
        <v>0</v>
      </c>
      <c r="AM13561">
        <v>1501</v>
      </c>
      <c r="AN13561">
        <v>3886164</v>
      </c>
      <c r="AP13561">
        <v>46313838</v>
      </c>
      <c r="AQ13561">
        <v>0</v>
      </c>
      <c r="AR13561">
        <v>46313838</v>
      </c>
      <c r="AS13561">
        <v>215</v>
      </c>
      <c r="AT13561">
        <v>137485590</v>
      </c>
      <c r="AU13561">
        <v>137485590</v>
      </c>
      <c r="AV13561">
        <v>0</v>
      </c>
      <c r="AW13561" t="s">
        <v>69</v>
      </c>
      <c r="AX13561">
        <v>1</v>
      </c>
      <c r="AY13561">
        <v>1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1</v>
      </c>
      <c r="BG13561">
        <v>0</v>
      </c>
      <c r="BH13561">
        <v>0</v>
      </c>
      <c r="BI13561">
        <v>0</v>
      </c>
      <c r="BJ13561">
        <v>0</v>
      </c>
      <c r="BK13561">
        <v>1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10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2016</v>
      </c>
      <c r="BY13561">
        <v>1</v>
      </c>
    </row>
    <row r="13562" spans="1:77" x14ac:dyDescent="0.25">
      <c r="A13562">
        <v>33557</v>
      </c>
      <c r="B13562" t="s">
        <v>2702</v>
      </c>
      <c r="C13562" t="s">
        <v>2702</v>
      </c>
      <c r="D13562">
        <v>42009084</v>
      </c>
      <c r="E13562">
        <v>4630</v>
      </c>
      <c r="F13562">
        <v>0</v>
      </c>
      <c r="G13562" t="s">
        <v>79</v>
      </c>
      <c r="H13562">
        <v>0</v>
      </c>
      <c r="I13562">
        <v>7584652</v>
      </c>
      <c r="J13562">
        <v>7584652</v>
      </c>
      <c r="L13562">
        <v>0</v>
      </c>
      <c r="M13562">
        <v>0</v>
      </c>
      <c r="N13562" t="s">
        <v>78</v>
      </c>
      <c r="O13562">
        <v>4</v>
      </c>
      <c r="Q13562">
        <v>15</v>
      </c>
      <c r="R13562">
        <v>150135</v>
      </c>
      <c r="S13562">
        <v>0</v>
      </c>
      <c r="T13562">
        <v>0</v>
      </c>
      <c r="U13562">
        <v>1.4051910999999999</v>
      </c>
      <c r="V13562">
        <v>0</v>
      </c>
      <c r="W13562">
        <v>1</v>
      </c>
      <c r="X13562">
        <v>1508633</v>
      </c>
      <c r="AA13562" t="s">
        <v>11856</v>
      </c>
      <c r="AB13562">
        <v>13561957</v>
      </c>
      <c r="AD13562">
        <v>0</v>
      </c>
      <c r="AE13562">
        <v>3</v>
      </c>
      <c r="AF13562">
        <v>0</v>
      </c>
      <c r="AG13562">
        <v>12</v>
      </c>
      <c r="AJ13562">
        <v>40183238</v>
      </c>
      <c r="AK13562">
        <v>12612632</v>
      </c>
      <c r="AL13562">
        <v>0</v>
      </c>
      <c r="AM13562">
        <v>1501</v>
      </c>
      <c r="AN13562">
        <v>4024958</v>
      </c>
      <c r="AP13562">
        <v>52795870</v>
      </c>
      <c r="AQ13562">
        <v>0</v>
      </c>
      <c r="AR13562">
        <v>52795870</v>
      </c>
      <c r="AS13562">
        <v>221</v>
      </c>
      <c r="AT13562">
        <v>149701428</v>
      </c>
      <c r="AU13562">
        <v>149701428</v>
      </c>
      <c r="AV13562">
        <v>0</v>
      </c>
      <c r="AW13562" t="s">
        <v>125</v>
      </c>
      <c r="AX13562">
        <v>1</v>
      </c>
      <c r="AY13562">
        <v>1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1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149701428</v>
      </c>
      <c r="BS13562">
        <v>0</v>
      </c>
      <c r="BT13562">
        <v>0</v>
      </c>
      <c r="BU13562">
        <v>149701428</v>
      </c>
      <c r="BV13562">
        <v>149701428</v>
      </c>
      <c r="BW13562">
        <v>0</v>
      </c>
      <c r="BX13562">
        <v>2017</v>
      </c>
      <c r="BY13562">
        <v>1</v>
      </c>
    </row>
    <row r="13563" spans="1:77" x14ac:dyDescent="0.25">
      <c r="A13563">
        <v>33557</v>
      </c>
      <c r="B13563" t="s">
        <v>11857</v>
      </c>
      <c r="C13563" t="s">
        <v>11857</v>
      </c>
      <c r="D13563">
        <v>42755832</v>
      </c>
      <c r="E13563">
        <v>4630</v>
      </c>
      <c r="F13563">
        <v>0</v>
      </c>
      <c r="G13563" t="s">
        <v>79</v>
      </c>
      <c r="H13563">
        <v>0</v>
      </c>
      <c r="I13563">
        <v>7584652</v>
      </c>
      <c r="J13563">
        <v>7584652</v>
      </c>
      <c r="L13563">
        <v>0</v>
      </c>
      <c r="M13563">
        <v>0</v>
      </c>
      <c r="N13563" t="s">
        <v>78</v>
      </c>
      <c r="O13563">
        <v>4</v>
      </c>
      <c r="Q13563">
        <v>15</v>
      </c>
      <c r="R13563">
        <v>150135</v>
      </c>
      <c r="S13563">
        <v>0</v>
      </c>
      <c r="T13563">
        <v>0</v>
      </c>
      <c r="U13563">
        <v>1.1132899999999999</v>
      </c>
      <c r="V13563">
        <v>0</v>
      </c>
      <c r="W13563">
        <v>1</v>
      </c>
      <c r="X13563">
        <v>1554549</v>
      </c>
      <c r="AA13563" t="s">
        <v>11856</v>
      </c>
      <c r="AB13563">
        <v>14346132</v>
      </c>
      <c r="AD13563">
        <v>0</v>
      </c>
      <c r="AE13563">
        <v>3</v>
      </c>
      <c r="AF13563">
        <v>0</v>
      </c>
      <c r="AG13563">
        <v>12</v>
      </c>
      <c r="AJ13563">
        <v>42123398</v>
      </c>
      <c r="AK13563">
        <v>14333526</v>
      </c>
      <c r="AL13563">
        <v>0</v>
      </c>
      <c r="AM13563">
        <v>1501</v>
      </c>
      <c r="AN13563">
        <v>4150574</v>
      </c>
      <c r="AP13563">
        <v>56456924</v>
      </c>
      <c r="AQ13563">
        <v>0</v>
      </c>
      <c r="AR13563">
        <v>56456924</v>
      </c>
      <c r="AS13563">
        <v>247</v>
      </c>
      <c r="AT13563">
        <v>148096042</v>
      </c>
      <c r="AU13563">
        <v>148096042</v>
      </c>
      <c r="AV13563">
        <v>0</v>
      </c>
      <c r="AW13563" t="s">
        <v>126</v>
      </c>
      <c r="AX13563">
        <v>1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1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148096042</v>
      </c>
      <c r="BS13563">
        <v>0</v>
      </c>
      <c r="BT13563">
        <v>0</v>
      </c>
      <c r="BU13563">
        <v>148096042</v>
      </c>
      <c r="BV13563">
        <v>148096042</v>
      </c>
      <c r="BW13563">
        <v>0</v>
      </c>
      <c r="BX13563">
        <v>2018</v>
      </c>
      <c r="BY13563">
        <v>1</v>
      </c>
    </row>
    <row r="13564" spans="1:77" x14ac:dyDescent="0.25">
      <c r="A13564">
        <v>33557</v>
      </c>
      <c r="B13564" t="s">
        <v>10020</v>
      </c>
      <c r="C13564" t="s">
        <v>77</v>
      </c>
      <c r="D13564">
        <v>45051758</v>
      </c>
      <c r="E13564">
        <v>4630</v>
      </c>
      <c r="F13564">
        <v>0</v>
      </c>
      <c r="G13564" t="s">
        <v>79</v>
      </c>
      <c r="H13564">
        <v>0</v>
      </c>
      <c r="I13564">
        <v>7584652</v>
      </c>
      <c r="J13564">
        <v>7584652</v>
      </c>
      <c r="L13564">
        <v>0</v>
      </c>
      <c r="M13564">
        <v>0</v>
      </c>
      <c r="N13564" t="s">
        <v>87</v>
      </c>
      <c r="O13564">
        <v>4</v>
      </c>
      <c r="Q13564">
        <v>15</v>
      </c>
      <c r="R13564">
        <v>150135</v>
      </c>
      <c r="S13564">
        <v>0</v>
      </c>
      <c r="T13564">
        <v>0</v>
      </c>
      <c r="U13564">
        <v>1.45</v>
      </c>
      <c r="V13564">
        <v>0</v>
      </c>
      <c r="W13564">
        <v>1</v>
      </c>
      <c r="X13564">
        <v>0</v>
      </c>
      <c r="Y13564">
        <v>250</v>
      </c>
      <c r="Z13564">
        <v>34690036</v>
      </c>
      <c r="AA13564" t="s">
        <v>11856</v>
      </c>
      <c r="AB13564">
        <v>15516259</v>
      </c>
      <c r="AC13564">
        <v>0</v>
      </c>
      <c r="AD13564">
        <v>0</v>
      </c>
      <c r="AE13564">
        <v>3</v>
      </c>
      <c r="AF13564">
        <v>0</v>
      </c>
      <c r="AG13564">
        <v>12</v>
      </c>
      <c r="AH13564">
        <v>615380</v>
      </c>
      <c r="AI13564">
        <v>2891964</v>
      </c>
      <c r="AJ13564">
        <v>42357447</v>
      </c>
      <c r="AK13564">
        <v>15995830</v>
      </c>
      <c r="AL13564">
        <v>0</v>
      </c>
      <c r="AM13564">
        <v>1501</v>
      </c>
      <c r="AN13564">
        <v>3312615</v>
      </c>
      <c r="AP13564">
        <v>62562995</v>
      </c>
      <c r="AQ13564">
        <v>4209718</v>
      </c>
      <c r="AR13564">
        <v>62562995</v>
      </c>
      <c r="AS13564">
        <v>250</v>
      </c>
      <c r="AT13564">
        <v>150867443</v>
      </c>
      <c r="AU13564">
        <v>150867443</v>
      </c>
      <c r="AV13564">
        <v>0</v>
      </c>
      <c r="AW13564" t="s">
        <v>69</v>
      </c>
      <c r="AX13564">
        <v>1</v>
      </c>
      <c r="AY13564">
        <v>1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1</v>
      </c>
      <c r="BG13564">
        <v>0</v>
      </c>
      <c r="BH13564">
        <v>0</v>
      </c>
      <c r="BI13564">
        <v>0</v>
      </c>
      <c r="BJ13564">
        <v>0</v>
      </c>
      <c r="BK13564">
        <v>1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150867443</v>
      </c>
      <c r="BS13564">
        <v>0</v>
      </c>
      <c r="BT13564">
        <v>0</v>
      </c>
      <c r="BU13564">
        <v>150867443</v>
      </c>
      <c r="BV13564">
        <v>150867443</v>
      </c>
      <c r="BW13564">
        <v>0</v>
      </c>
      <c r="BX13564">
        <v>2019</v>
      </c>
      <c r="BY13564">
        <v>0</v>
      </c>
    </row>
    <row r="13565" spans="1:77" x14ac:dyDescent="0.25">
      <c r="A13565">
        <v>33557</v>
      </c>
      <c r="B13565" t="s">
        <v>11858</v>
      </c>
      <c r="C13565" t="s">
        <v>3119</v>
      </c>
      <c r="D13565">
        <v>10220174</v>
      </c>
      <c r="E13565">
        <v>4630</v>
      </c>
      <c r="F13565">
        <v>0</v>
      </c>
      <c r="G13565" t="s">
        <v>79</v>
      </c>
      <c r="H13565">
        <v>0</v>
      </c>
      <c r="I13565">
        <v>1242000</v>
      </c>
      <c r="J13565">
        <v>1242000</v>
      </c>
      <c r="K13565">
        <v>2</v>
      </c>
      <c r="L13565">
        <v>0</v>
      </c>
      <c r="M13565">
        <v>0</v>
      </c>
      <c r="N13565" t="s">
        <v>87</v>
      </c>
      <c r="O13565">
        <v>4</v>
      </c>
      <c r="P13565">
        <v>1</v>
      </c>
      <c r="Q13565">
        <v>15</v>
      </c>
      <c r="R13565">
        <v>150135</v>
      </c>
      <c r="S13565">
        <v>0</v>
      </c>
      <c r="T13565">
        <v>0</v>
      </c>
      <c r="U13565">
        <v>127273</v>
      </c>
      <c r="V13565">
        <v>0</v>
      </c>
      <c r="W13565">
        <v>1</v>
      </c>
      <c r="X13565">
        <v>119443</v>
      </c>
      <c r="Y13565">
        <v>269</v>
      </c>
      <c r="Z13565">
        <v>2812135</v>
      </c>
      <c r="AA13565" t="s">
        <v>11859</v>
      </c>
      <c r="AB13565">
        <v>3706342</v>
      </c>
      <c r="AC13565">
        <v>97</v>
      </c>
      <c r="AD13565">
        <v>0</v>
      </c>
      <c r="AE13565">
        <v>3</v>
      </c>
      <c r="AF13565">
        <v>0</v>
      </c>
      <c r="AG13565">
        <v>12</v>
      </c>
      <c r="AH13565">
        <v>0</v>
      </c>
      <c r="AI13565">
        <v>0</v>
      </c>
      <c r="AJ13565">
        <v>11173339</v>
      </c>
      <c r="AK13565">
        <v>6164225</v>
      </c>
      <c r="AL13565">
        <v>238047</v>
      </c>
      <c r="AM13565">
        <v>1501</v>
      </c>
      <c r="AN13565">
        <v>550522</v>
      </c>
      <c r="AO13565">
        <v>204</v>
      </c>
      <c r="AP13565">
        <v>17337564</v>
      </c>
      <c r="AQ13565">
        <v>0</v>
      </c>
      <c r="AR13565">
        <v>17337564</v>
      </c>
      <c r="AS13565">
        <v>366</v>
      </c>
      <c r="AT13565">
        <v>192899862</v>
      </c>
      <c r="AU13565">
        <v>17964183</v>
      </c>
      <c r="AV13565">
        <v>0</v>
      </c>
      <c r="AW13565" t="s">
        <v>69</v>
      </c>
      <c r="AX13565">
        <v>1</v>
      </c>
      <c r="AY13565">
        <v>1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1</v>
      </c>
      <c r="BG13565">
        <v>0</v>
      </c>
      <c r="BH13565">
        <v>0</v>
      </c>
      <c r="BI13565">
        <v>0</v>
      </c>
      <c r="BJ13565">
        <v>0</v>
      </c>
      <c r="BK13565">
        <v>1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192899862</v>
      </c>
      <c r="BS13565">
        <v>0</v>
      </c>
      <c r="BT13565">
        <v>0</v>
      </c>
      <c r="BU13565">
        <v>192899862</v>
      </c>
      <c r="BV13565">
        <v>192899862</v>
      </c>
      <c r="BW13565">
        <v>0</v>
      </c>
      <c r="BX13565">
        <v>2020</v>
      </c>
      <c r="BY13565">
        <v>0</v>
      </c>
    </row>
    <row r="13566" spans="1:77" x14ac:dyDescent="0.25">
      <c r="A13566">
        <v>33573</v>
      </c>
      <c r="B13566" t="s">
        <v>77</v>
      </c>
      <c r="C13566" t="s">
        <v>77</v>
      </c>
      <c r="D13566">
        <v>24069798</v>
      </c>
      <c r="F13566">
        <v>2</v>
      </c>
      <c r="G13566" t="s">
        <v>78</v>
      </c>
      <c r="H13566">
        <v>4</v>
      </c>
      <c r="I13566">
        <v>7642303</v>
      </c>
      <c r="J13566">
        <v>7642303</v>
      </c>
      <c r="M13566">
        <v>0</v>
      </c>
      <c r="N13566" t="s">
        <v>79</v>
      </c>
      <c r="O13566">
        <v>0</v>
      </c>
      <c r="Q13566">
        <v>15</v>
      </c>
      <c r="R13566">
        <v>150122</v>
      </c>
      <c r="S13566">
        <v>0</v>
      </c>
      <c r="V13566">
        <v>1</v>
      </c>
      <c r="W13566">
        <v>0</v>
      </c>
      <c r="X13566">
        <v>3233792</v>
      </c>
      <c r="AA13566" t="s">
        <v>77</v>
      </c>
      <c r="AB13566">
        <v>3494349</v>
      </c>
      <c r="AD13566">
        <v>0</v>
      </c>
      <c r="AF13566">
        <v>0</v>
      </c>
      <c r="AJ13566">
        <v>10377917</v>
      </c>
      <c r="AK13566">
        <v>39581475</v>
      </c>
      <c r="AL13566">
        <v>5518752</v>
      </c>
      <c r="AM13566">
        <v>1501</v>
      </c>
      <c r="AN13566">
        <v>2065513</v>
      </c>
      <c r="AP13566">
        <v>69080803</v>
      </c>
      <c r="AQ13566">
        <v>19121411</v>
      </c>
      <c r="AR13566">
        <v>69080803</v>
      </c>
      <c r="AS13566">
        <v>47</v>
      </c>
      <c r="AT13566">
        <v>62159829</v>
      </c>
      <c r="AU13566">
        <v>56641077</v>
      </c>
      <c r="AV13566">
        <v>0</v>
      </c>
      <c r="AW13566" t="s">
        <v>69</v>
      </c>
      <c r="AX13566">
        <v>1</v>
      </c>
      <c r="AY13566">
        <v>1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1</v>
      </c>
      <c r="BG13566">
        <v>0</v>
      </c>
      <c r="BH13566">
        <v>0</v>
      </c>
      <c r="BI13566">
        <v>0</v>
      </c>
      <c r="BJ13566">
        <v>0</v>
      </c>
      <c r="BK13566">
        <v>1</v>
      </c>
      <c r="BM13566">
        <v>0</v>
      </c>
      <c r="BX13566">
        <v>2015</v>
      </c>
      <c r="BY13566">
        <v>1</v>
      </c>
    </row>
    <row r="13567" spans="1:77" x14ac:dyDescent="0.25">
      <c r="A13567">
        <v>33573</v>
      </c>
      <c r="B13567" t="s">
        <v>11860</v>
      </c>
      <c r="C13567" t="s">
        <v>77</v>
      </c>
      <c r="D13567">
        <v>32053310</v>
      </c>
      <c r="E13567">
        <v>4510</v>
      </c>
      <c r="F13567">
        <v>0</v>
      </c>
      <c r="G13567" t="s">
        <v>78</v>
      </c>
      <c r="H13567">
        <v>4</v>
      </c>
      <c r="I13567">
        <v>7642303</v>
      </c>
      <c r="J13567">
        <v>29650709</v>
      </c>
      <c r="L13567">
        <v>0</v>
      </c>
      <c r="M13567">
        <v>0</v>
      </c>
      <c r="N13567" t="s">
        <v>79</v>
      </c>
      <c r="O13567">
        <v>0</v>
      </c>
      <c r="Q13567">
        <v>15</v>
      </c>
      <c r="R13567">
        <v>150122</v>
      </c>
      <c r="S13567">
        <v>0</v>
      </c>
      <c r="T13567">
        <v>0</v>
      </c>
      <c r="V13567">
        <v>1</v>
      </c>
      <c r="W13567">
        <v>0</v>
      </c>
      <c r="X13567">
        <v>442086</v>
      </c>
      <c r="Y13567">
        <v>47</v>
      </c>
      <c r="AA13567" t="s">
        <v>11861</v>
      </c>
      <c r="AB13567">
        <v>5088417</v>
      </c>
      <c r="AC13567">
        <v>13</v>
      </c>
      <c r="AD13567">
        <v>0</v>
      </c>
      <c r="AE13567">
        <v>2</v>
      </c>
      <c r="AF13567">
        <v>0</v>
      </c>
      <c r="AG13567">
        <v>12</v>
      </c>
      <c r="AJ13567">
        <v>16501091</v>
      </c>
      <c r="AK13567">
        <v>37917757</v>
      </c>
      <c r="AL13567">
        <v>5169999</v>
      </c>
      <c r="AM13567">
        <v>1501</v>
      </c>
      <c r="AN13567">
        <v>2234994</v>
      </c>
      <c r="AP13567">
        <v>73672343</v>
      </c>
      <c r="AQ13567">
        <v>19253495</v>
      </c>
      <c r="AR13567">
        <v>73672343</v>
      </c>
      <c r="AS13567">
        <v>60</v>
      </c>
      <c r="AT13567">
        <v>76146256</v>
      </c>
      <c r="AU13567">
        <v>70976257</v>
      </c>
      <c r="AV13567">
        <v>0</v>
      </c>
      <c r="AW13567" t="s">
        <v>69</v>
      </c>
      <c r="AX13567">
        <v>1</v>
      </c>
      <c r="AY13567">
        <v>1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1</v>
      </c>
      <c r="BG13567">
        <v>0</v>
      </c>
      <c r="BH13567">
        <v>0</v>
      </c>
      <c r="BI13567">
        <v>0</v>
      </c>
      <c r="BJ13567">
        <v>0</v>
      </c>
      <c r="BK13567">
        <v>1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10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2016</v>
      </c>
      <c r="BY13567">
        <v>1</v>
      </c>
    </row>
    <row r="13568" spans="1:77" x14ac:dyDescent="0.25">
      <c r="A13568">
        <v>33573</v>
      </c>
      <c r="B13568" t="s">
        <v>11862</v>
      </c>
      <c r="C13568" t="s">
        <v>11862</v>
      </c>
      <c r="D13568">
        <v>33788319</v>
      </c>
      <c r="E13568">
        <v>4510</v>
      </c>
      <c r="F13568">
        <v>0</v>
      </c>
      <c r="G13568" t="s">
        <v>79</v>
      </c>
      <c r="H13568">
        <v>0</v>
      </c>
      <c r="I13568">
        <v>7642303</v>
      </c>
      <c r="J13568">
        <v>7642303</v>
      </c>
      <c r="L13568">
        <v>0</v>
      </c>
      <c r="M13568">
        <v>0</v>
      </c>
      <c r="N13568" t="s">
        <v>78</v>
      </c>
      <c r="O13568">
        <v>4</v>
      </c>
      <c r="Q13568">
        <v>15</v>
      </c>
      <c r="R13568">
        <v>150122</v>
      </c>
      <c r="S13568">
        <v>0</v>
      </c>
      <c r="T13568">
        <v>0</v>
      </c>
      <c r="U13568">
        <v>1.4117647</v>
      </c>
      <c r="V13568">
        <v>0</v>
      </c>
      <c r="W13568">
        <v>1</v>
      </c>
      <c r="X13568">
        <v>1097576</v>
      </c>
      <c r="AA13568" t="s">
        <v>11863</v>
      </c>
      <c r="AB13568">
        <v>2117427</v>
      </c>
      <c r="AD13568">
        <v>0</v>
      </c>
      <c r="AE13568">
        <v>2</v>
      </c>
      <c r="AF13568">
        <v>0</v>
      </c>
      <c r="AG13568">
        <v>12</v>
      </c>
      <c r="AJ13568">
        <v>17376665</v>
      </c>
      <c r="AK13568">
        <v>39481890</v>
      </c>
      <c r="AL13568">
        <v>10501663</v>
      </c>
      <c r="AM13568">
        <v>1501</v>
      </c>
      <c r="AN13568">
        <v>2576815</v>
      </c>
      <c r="AP13568">
        <v>73529320</v>
      </c>
      <c r="AQ13568">
        <v>16670765</v>
      </c>
      <c r="AR13568">
        <v>73529320</v>
      </c>
      <c r="AS13568">
        <v>62</v>
      </c>
      <c r="AT13568">
        <v>102332621</v>
      </c>
      <c r="AU13568">
        <v>91830958</v>
      </c>
      <c r="AV13568">
        <v>0</v>
      </c>
      <c r="AW13568" t="s">
        <v>125</v>
      </c>
      <c r="AX13568">
        <v>2</v>
      </c>
      <c r="AY13568">
        <v>1</v>
      </c>
      <c r="AZ13568">
        <v>0</v>
      </c>
      <c r="BA13568">
        <v>0</v>
      </c>
      <c r="BB13568">
        <v>0</v>
      </c>
      <c r="BC13568">
        <v>0</v>
      </c>
      <c r="BD13568">
        <v>1</v>
      </c>
      <c r="BE13568">
        <v>0</v>
      </c>
      <c r="BF13568">
        <v>1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1836619.1600000001</v>
      </c>
      <c r="BQ13568">
        <v>0</v>
      </c>
      <c r="BR13568">
        <v>89994338.840000004</v>
      </c>
      <c r="BS13568">
        <v>0</v>
      </c>
      <c r="BT13568">
        <v>0</v>
      </c>
      <c r="BU13568">
        <v>102332621</v>
      </c>
      <c r="BV13568">
        <v>102332621</v>
      </c>
      <c r="BW13568">
        <v>0</v>
      </c>
      <c r="BX13568">
        <v>2017</v>
      </c>
      <c r="BY13568">
        <v>1</v>
      </c>
    </row>
    <row r="13569" spans="1:77" x14ac:dyDescent="0.25">
      <c r="A13569">
        <v>33573</v>
      </c>
      <c r="B13569" t="s">
        <v>11864</v>
      </c>
      <c r="C13569" t="s">
        <v>11864</v>
      </c>
      <c r="D13569">
        <v>39219815</v>
      </c>
      <c r="E13569">
        <v>4510</v>
      </c>
      <c r="F13569">
        <v>0</v>
      </c>
      <c r="G13569" t="s">
        <v>79</v>
      </c>
      <c r="H13569">
        <v>0</v>
      </c>
      <c r="I13569">
        <v>12733175</v>
      </c>
      <c r="J13569">
        <v>12733175</v>
      </c>
      <c r="L13569">
        <v>0</v>
      </c>
      <c r="M13569">
        <v>0</v>
      </c>
      <c r="N13569" t="s">
        <v>78</v>
      </c>
      <c r="O13569">
        <v>4</v>
      </c>
      <c r="Q13569">
        <v>15</v>
      </c>
      <c r="R13569">
        <v>150122</v>
      </c>
      <c r="S13569">
        <v>0</v>
      </c>
      <c r="T13569">
        <v>0</v>
      </c>
      <c r="U13569">
        <v>1.06569</v>
      </c>
      <c r="V13569">
        <v>0</v>
      </c>
      <c r="W13569">
        <v>1</v>
      </c>
      <c r="X13569">
        <v>1338956</v>
      </c>
      <c r="AA13569" t="s">
        <v>11863</v>
      </c>
      <c r="AB13569">
        <v>651227</v>
      </c>
      <c r="AD13569">
        <v>0</v>
      </c>
      <c r="AE13569">
        <v>2</v>
      </c>
      <c r="AF13569">
        <v>0</v>
      </c>
      <c r="AG13569">
        <v>12</v>
      </c>
      <c r="AJ13569">
        <v>19248622</v>
      </c>
      <c r="AK13569">
        <v>44391350</v>
      </c>
      <c r="AL13569">
        <v>11568017</v>
      </c>
      <c r="AM13569">
        <v>1501</v>
      </c>
      <c r="AN13569">
        <v>1533313</v>
      </c>
      <c r="AP13569">
        <v>76947259</v>
      </c>
      <c r="AQ13569">
        <v>13307287</v>
      </c>
      <c r="AR13569">
        <v>76947259</v>
      </c>
      <c r="AS13569">
        <v>61</v>
      </c>
      <c r="AT13569">
        <v>94610879</v>
      </c>
      <c r="AU13569">
        <v>83042862</v>
      </c>
      <c r="AV13569">
        <v>0</v>
      </c>
      <c r="AW13569" t="s">
        <v>126</v>
      </c>
      <c r="AX13569">
        <v>2</v>
      </c>
      <c r="AY13569">
        <v>1</v>
      </c>
      <c r="AZ13569">
        <v>0</v>
      </c>
      <c r="BA13569">
        <v>0</v>
      </c>
      <c r="BB13569">
        <v>0</v>
      </c>
      <c r="BC13569">
        <v>0</v>
      </c>
      <c r="BD13569">
        <v>1</v>
      </c>
      <c r="BE13569">
        <v>0</v>
      </c>
      <c r="BF13569">
        <v>1</v>
      </c>
      <c r="BG13569">
        <v>0</v>
      </c>
      <c r="BH13569">
        <v>0</v>
      </c>
      <c r="BI13569">
        <v>0</v>
      </c>
      <c r="BJ13569">
        <v>0</v>
      </c>
      <c r="BK13569">
        <v>1</v>
      </c>
      <c r="BL13569">
        <v>0</v>
      </c>
      <c r="BM13569">
        <v>0</v>
      </c>
      <c r="BN13569">
        <v>0</v>
      </c>
      <c r="BO13569">
        <v>0</v>
      </c>
      <c r="BP13569">
        <v>1660857.24</v>
      </c>
      <c r="BQ13569">
        <v>0</v>
      </c>
      <c r="BR13569">
        <v>81382004.760000005</v>
      </c>
      <c r="BS13569">
        <v>0</v>
      </c>
      <c r="BT13569">
        <v>0</v>
      </c>
      <c r="BU13569">
        <v>94610879</v>
      </c>
      <c r="BV13569">
        <v>94610879</v>
      </c>
      <c r="BW13569">
        <v>0</v>
      </c>
      <c r="BX13569">
        <v>2018</v>
      </c>
      <c r="BY13569">
        <v>1</v>
      </c>
    </row>
    <row r="13570" spans="1:77" x14ac:dyDescent="0.25">
      <c r="A13570">
        <v>33573</v>
      </c>
      <c r="B13570" t="s">
        <v>11864</v>
      </c>
      <c r="C13570" t="s">
        <v>77</v>
      </c>
      <c r="D13570">
        <v>43630351</v>
      </c>
      <c r="E13570">
        <v>4510</v>
      </c>
      <c r="F13570">
        <v>0</v>
      </c>
      <c r="G13570" t="s">
        <v>79</v>
      </c>
      <c r="H13570">
        <v>0</v>
      </c>
      <c r="I13570">
        <v>12733175</v>
      </c>
      <c r="J13570">
        <v>12733175</v>
      </c>
      <c r="L13570">
        <v>0</v>
      </c>
      <c r="M13570">
        <v>0</v>
      </c>
      <c r="N13570" t="s">
        <v>87</v>
      </c>
      <c r="O13570">
        <v>4</v>
      </c>
      <c r="Q13570">
        <v>15</v>
      </c>
      <c r="R13570">
        <v>150122</v>
      </c>
      <c r="S13570">
        <v>0</v>
      </c>
      <c r="T13570">
        <v>0</v>
      </c>
      <c r="U13570">
        <v>1.1027027027027001</v>
      </c>
      <c r="V13570">
        <v>0</v>
      </c>
      <c r="W13570">
        <v>1</v>
      </c>
      <c r="X13570">
        <v>0</v>
      </c>
      <c r="Y13570">
        <v>44</v>
      </c>
      <c r="Z13570">
        <v>23665545</v>
      </c>
      <c r="AA13570" t="s">
        <v>11863</v>
      </c>
      <c r="AB13570">
        <v>468801</v>
      </c>
      <c r="AC13570">
        <v>17</v>
      </c>
      <c r="AD13570">
        <v>0</v>
      </c>
      <c r="AE13570">
        <v>2</v>
      </c>
      <c r="AF13570">
        <v>0</v>
      </c>
      <c r="AG13570">
        <v>12</v>
      </c>
      <c r="AH13570">
        <v>0</v>
      </c>
      <c r="AI13570">
        <v>0</v>
      </c>
      <c r="AJ13570">
        <v>29077010</v>
      </c>
      <c r="AK13570">
        <v>41950684</v>
      </c>
      <c r="AL13570">
        <v>11047213</v>
      </c>
      <c r="AM13570">
        <v>1501</v>
      </c>
      <c r="AN13570">
        <v>2239948</v>
      </c>
      <c r="AP13570">
        <v>84767005</v>
      </c>
      <c r="AQ13570">
        <v>13739311</v>
      </c>
      <c r="AR13570">
        <v>84767005</v>
      </c>
      <c r="AS13570">
        <v>61</v>
      </c>
      <c r="AT13570">
        <v>108305662</v>
      </c>
      <c r="AU13570">
        <v>97258449</v>
      </c>
      <c r="AV13570">
        <v>0</v>
      </c>
      <c r="AW13570" t="s">
        <v>69</v>
      </c>
      <c r="AX13570">
        <v>1</v>
      </c>
      <c r="AY13570">
        <v>1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1</v>
      </c>
      <c r="BG13570">
        <v>0</v>
      </c>
      <c r="BH13570">
        <v>0</v>
      </c>
      <c r="BI13570">
        <v>0</v>
      </c>
      <c r="BJ13570">
        <v>0</v>
      </c>
      <c r="BK13570">
        <v>1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97258449</v>
      </c>
      <c r="BS13570">
        <v>0</v>
      </c>
      <c r="BT13570">
        <v>0</v>
      </c>
      <c r="BU13570">
        <v>97258449</v>
      </c>
      <c r="BV13570">
        <v>97258449</v>
      </c>
      <c r="BW13570">
        <v>0</v>
      </c>
      <c r="BX13570">
        <v>2019</v>
      </c>
      <c r="BY13570">
        <v>0</v>
      </c>
    </row>
    <row r="13571" spans="1:77" x14ac:dyDescent="0.25">
      <c r="A13571">
        <v>33573</v>
      </c>
      <c r="B13571" t="s">
        <v>11865</v>
      </c>
      <c r="C13571" t="s">
        <v>11866</v>
      </c>
      <c r="D13571">
        <v>3568915</v>
      </c>
      <c r="E13571">
        <v>4510</v>
      </c>
      <c r="F13571">
        <v>0</v>
      </c>
      <c r="G13571" t="s">
        <v>79</v>
      </c>
      <c r="H13571">
        <v>0</v>
      </c>
      <c r="I13571">
        <v>3334040</v>
      </c>
      <c r="J13571">
        <v>3334040</v>
      </c>
      <c r="K13571">
        <v>3</v>
      </c>
      <c r="L13571">
        <v>0</v>
      </c>
      <c r="M13571">
        <v>0</v>
      </c>
      <c r="N13571" t="s">
        <v>87</v>
      </c>
      <c r="O13571">
        <v>4</v>
      </c>
      <c r="P13571">
        <v>1</v>
      </c>
      <c r="Q13571">
        <v>15</v>
      </c>
      <c r="R13571">
        <v>150122</v>
      </c>
      <c r="S13571">
        <v>0</v>
      </c>
      <c r="T13571">
        <v>0</v>
      </c>
      <c r="U13571">
        <v>125714</v>
      </c>
      <c r="V13571">
        <v>0</v>
      </c>
      <c r="W13571">
        <v>1</v>
      </c>
      <c r="X13571">
        <v>198387</v>
      </c>
      <c r="Y13571">
        <v>46</v>
      </c>
      <c r="Z13571">
        <v>400468</v>
      </c>
      <c r="AA13571" t="s">
        <v>11867</v>
      </c>
      <c r="AB13571">
        <v>1244383</v>
      </c>
      <c r="AC13571">
        <v>17</v>
      </c>
      <c r="AD13571">
        <v>0</v>
      </c>
      <c r="AE13571">
        <v>2</v>
      </c>
      <c r="AF13571">
        <v>0</v>
      </c>
      <c r="AG13571">
        <v>9</v>
      </c>
      <c r="AH13571">
        <v>0</v>
      </c>
      <c r="AI13571">
        <v>0</v>
      </c>
      <c r="AJ13571">
        <v>80672</v>
      </c>
      <c r="AK13571">
        <v>4276664</v>
      </c>
      <c r="AL13571">
        <v>119874</v>
      </c>
      <c r="AM13571">
        <v>1501</v>
      </c>
      <c r="AN13571">
        <v>24553</v>
      </c>
      <c r="AO13571">
        <v>302</v>
      </c>
      <c r="AP13571">
        <v>4357336</v>
      </c>
      <c r="AQ13571">
        <v>0</v>
      </c>
      <c r="AR13571">
        <v>4357336</v>
      </c>
      <c r="AS13571">
        <v>63</v>
      </c>
      <c r="AT13571">
        <v>84266242</v>
      </c>
      <c r="AU13571">
        <v>12085075</v>
      </c>
      <c r="AV13571">
        <v>0</v>
      </c>
      <c r="AW13571" t="s">
        <v>69</v>
      </c>
      <c r="AX13571">
        <v>1</v>
      </c>
      <c r="AY13571">
        <v>1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1</v>
      </c>
      <c r="BG13571">
        <v>0</v>
      </c>
      <c r="BH13571">
        <v>0</v>
      </c>
      <c r="BI13571">
        <v>0</v>
      </c>
      <c r="BJ13571">
        <v>0</v>
      </c>
      <c r="BK13571">
        <v>1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84266242</v>
      </c>
      <c r="BS13571">
        <v>0</v>
      </c>
      <c r="BT13571">
        <v>0</v>
      </c>
      <c r="BU13571">
        <v>84266242</v>
      </c>
      <c r="BV13571">
        <v>84266242</v>
      </c>
      <c r="BW13571">
        <v>0</v>
      </c>
      <c r="BX13571">
        <v>2020</v>
      </c>
      <c r="BY13571">
        <v>0</v>
      </c>
    </row>
    <row r="13572" spans="1:77" x14ac:dyDescent="0.25">
      <c r="A13572">
        <v>33597</v>
      </c>
      <c r="B13572" t="s">
        <v>77</v>
      </c>
      <c r="C13572" t="s">
        <v>77</v>
      </c>
      <c r="D13572">
        <v>1203306</v>
      </c>
      <c r="F13572">
        <v>2</v>
      </c>
      <c r="G13572" t="s">
        <v>78</v>
      </c>
      <c r="H13572">
        <v>4</v>
      </c>
      <c r="I13572">
        <v>406081</v>
      </c>
      <c r="J13572">
        <v>406081</v>
      </c>
      <c r="M13572">
        <v>0</v>
      </c>
      <c r="N13572" t="s">
        <v>79</v>
      </c>
      <c r="O13572">
        <v>0</v>
      </c>
      <c r="Q13572">
        <v>15</v>
      </c>
      <c r="R13572">
        <v>150199</v>
      </c>
      <c r="S13572">
        <v>0</v>
      </c>
      <c r="V13572">
        <v>1</v>
      </c>
      <c r="W13572">
        <v>0</v>
      </c>
      <c r="X13572">
        <v>155989</v>
      </c>
      <c r="AA13572" t="s">
        <v>77</v>
      </c>
      <c r="AB13572">
        <v>1337049</v>
      </c>
      <c r="AD13572">
        <v>0</v>
      </c>
      <c r="AF13572">
        <v>0</v>
      </c>
      <c r="AJ13572">
        <v>738487</v>
      </c>
      <c r="AK13572">
        <v>1274764</v>
      </c>
      <c r="AL13572">
        <v>1673</v>
      </c>
      <c r="AM13572">
        <v>1501</v>
      </c>
      <c r="AN13572">
        <v>511401</v>
      </c>
      <c r="AP13572">
        <v>2013251</v>
      </c>
      <c r="AQ13572">
        <v>0</v>
      </c>
      <c r="AR13572">
        <v>2013251</v>
      </c>
      <c r="AS13572">
        <v>12</v>
      </c>
      <c r="AT13572">
        <v>12853167</v>
      </c>
      <c r="AU13572">
        <v>12851494</v>
      </c>
      <c r="AV13572">
        <v>0</v>
      </c>
      <c r="AW13572" t="s">
        <v>68</v>
      </c>
      <c r="AX13572">
        <v>1</v>
      </c>
      <c r="AY13572">
        <v>1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1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1</v>
      </c>
      <c r="BM13572">
        <v>0</v>
      </c>
      <c r="BX13572">
        <v>2015</v>
      </c>
      <c r="BY13572">
        <v>0</v>
      </c>
    </row>
    <row r="13573" spans="1:77" x14ac:dyDescent="0.25">
      <c r="A13573">
        <v>33597</v>
      </c>
      <c r="B13573" t="s">
        <v>11868</v>
      </c>
      <c r="C13573" t="s">
        <v>77</v>
      </c>
      <c r="D13573">
        <v>973897</v>
      </c>
      <c r="E13573">
        <v>4690</v>
      </c>
      <c r="F13573">
        <v>0</v>
      </c>
      <c r="G13573" t="s">
        <v>78</v>
      </c>
      <c r="H13573">
        <v>4</v>
      </c>
      <c r="I13573">
        <v>406081</v>
      </c>
      <c r="J13573">
        <v>3152447</v>
      </c>
      <c r="L13573">
        <v>0</v>
      </c>
      <c r="M13573">
        <v>0</v>
      </c>
      <c r="N13573" t="s">
        <v>79</v>
      </c>
      <c r="O13573">
        <v>0</v>
      </c>
      <c r="Q13573">
        <v>15</v>
      </c>
      <c r="R13573">
        <v>150199</v>
      </c>
      <c r="S13573">
        <v>0</v>
      </c>
      <c r="T13573">
        <v>0</v>
      </c>
      <c r="V13573">
        <v>1</v>
      </c>
      <c r="W13573">
        <v>0</v>
      </c>
      <c r="X13573">
        <v>629334</v>
      </c>
      <c r="Y13573">
        <v>11</v>
      </c>
      <c r="AA13573" t="s">
        <v>1538</v>
      </c>
      <c r="AB13573">
        <v>1421122</v>
      </c>
      <c r="AC13573">
        <v>3</v>
      </c>
      <c r="AD13573">
        <v>0</v>
      </c>
      <c r="AE13573">
        <v>1</v>
      </c>
      <c r="AF13573">
        <v>0</v>
      </c>
      <c r="AG13573">
        <v>12</v>
      </c>
      <c r="AJ13573">
        <v>1256828</v>
      </c>
      <c r="AK13573">
        <v>840818</v>
      </c>
      <c r="AL13573">
        <v>0</v>
      </c>
      <c r="AM13573">
        <v>1501</v>
      </c>
      <c r="AN13573">
        <v>621810</v>
      </c>
      <c r="AP13573">
        <v>2097646</v>
      </c>
      <c r="AQ13573">
        <v>0</v>
      </c>
      <c r="AR13573">
        <v>2097646</v>
      </c>
      <c r="AS13573">
        <v>14</v>
      </c>
      <c r="AT13573">
        <v>13565689</v>
      </c>
      <c r="AU13573">
        <v>13565689</v>
      </c>
      <c r="AV13573">
        <v>0</v>
      </c>
      <c r="AW13573" t="s">
        <v>68</v>
      </c>
      <c r="AX13573">
        <v>1</v>
      </c>
      <c r="AY13573">
        <v>1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1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1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10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2016</v>
      </c>
      <c r="BY13573">
        <v>0</v>
      </c>
    </row>
    <row r="13574" spans="1:77" x14ac:dyDescent="0.25">
      <c r="A13574">
        <v>33597</v>
      </c>
      <c r="B13574" t="s">
        <v>11869</v>
      </c>
      <c r="C13574" t="s">
        <v>77</v>
      </c>
      <c r="D13574">
        <v>702314</v>
      </c>
      <c r="E13574">
        <v>4661</v>
      </c>
      <c r="F13574">
        <v>0</v>
      </c>
      <c r="G13574" t="s">
        <v>79</v>
      </c>
      <c r="H13574">
        <v>0</v>
      </c>
      <c r="I13574">
        <v>406081</v>
      </c>
      <c r="J13574">
        <v>406081</v>
      </c>
      <c r="L13574">
        <v>0</v>
      </c>
      <c r="M13574">
        <v>0</v>
      </c>
      <c r="N13574" t="s">
        <v>87</v>
      </c>
      <c r="O13574">
        <v>4</v>
      </c>
      <c r="Q13574">
        <v>15</v>
      </c>
      <c r="R13574">
        <v>150199</v>
      </c>
      <c r="S13574">
        <v>0</v>
      </c>
      <c r="T13574">
        <v>0</v>
      </c>
      <c r="U13574">
        <v>1</v>
      </c>
      <c r="V13574">
        <v>0</v>
      </c>
      <c r="W13574">
        <v>1</v>
      </c>
      <c r="X13574">
        <v>0</v>
      </c>
      <c r="Y13574">
        <v>2</v>
      </c>
      <c r="Z13574">
        <v>60434</v>
      </c>
      <c r="AA13574" t="s">
        <v>11870</v>
      </c>
      <c r="AB13574">
        <v>694407</v>
      </c>
      <c r="AC13574">
        <v>0</v>
      </c>
      <c r="AD13574">
        <v>0</v>
      </c>
      <c r="AE13574">
        <v>1</v>
      </c>
      <c r="AF13574">
        <v>0</v>
      </c>
      <c r="AG13574">
        <v>12</v>
      </c>
      <c r="AH13574">
        <v>0</v>
      </c>
      <c r="AI13574">
        <v>0</v>
      </c>
      <c r="AJ13574">
        <v>1223721</v>
      </c>
      <c r="AK13574">
        <v>1107605</v>
      </c>
      <c r="AL13574">
        <v>0</v>
      </c>
      <c r="AM13574">
        <v>1501</v>
      </c>
      <c r="AN13574">
        <v>0</v>
      </c>
      <c r="AP13574">
        <v>2331326</v>
      </c>
      <c r="AQ13574">
        <v>0</v>
      </c>
      <c r="AR13574">
        <v>2331326</v>
      </c>
      <c r="AS13574">
        <v>2</v>
      </c>
      <c r="AT13574">
        <v>9288856</v>
      </c>
      <c r="AU13574">
        <v>9288856</v>
      </c>
      <c r="AV13574">
        <v>0</v>
      </c>
      <c r="AW13574" t="s">
        <v>69</v>
      </c>
      <c r="AX13574">
        <v>1</v>
      </c>
      <c r="AY13574">
        <v>1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1</v>
      </c>
      <c r="BG13574">
        <v>0</v>
      </c>
      <c r="BH13574">
        <v>0</v>
      </c>
      <c r="BI13574">
        <v>0</v>
      </c>
      <c r="BJ13574">
        <v>0</v>
      </c>
      <c r="BK13574">
        <v>1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9288856</v>
      </c>
      <c r="BS13574">
        <v>0</v>
      </c>
      <c r="BT13574">
        <v>0</v>
      </c>
      <c r="BU13574">
        <v>9288856</v>
      </c>
      <c r="BV13574">
        <v>9288856</v>
      </c>
      <c r="BW13574">
        <v>0</v>
      </c>
      <c r="BX13574">
        <v>2019</v>
      </c>
      <c r="BY13574">
        <v>0</v>
      </c>
    </row>
    <row r="13575" spans="1:77" x14ac:dyDescent="0.25">
      <c r="A13575">
        <v>33607</v>
      </c>
      <c r="B13575" t="s">
        <v>6229</v>
      </c>
      <c r="C13575" t="s">
        <v>77</v>
      </c>
      <c r="D13575">
        <v>10574593</v>
      </c>
      <c r="E13575">
        <v>4652</v>
      </c>
      <c r="F13575">
        <v>0</v>
      </c>
      <c r="G13575" t="s">
        <v>79</v>
      </c>
      <c r="H13575">
        <v>0</v>
      </c>
      <c r="I13575">
        <v>1413148</v>
      </c>
      <c r="J13575">
        <v>1413148</v>
      </c>
      <c r="L13575">
        <v>0</v>
      </c>
      <c r="M13575">
        <v>0</v>
      </c>
      <c r="N13575" t="s">
        <v>87</v>
      </c>
      <c r="O13575">
        <v>4</v>
      </c>
      <c r="Q13575">
        <v>15</v>
      </c>
      <c r="R13575">
        <v>150110</v>
      </c>
      <c r="U13575">
        <v>1.07317073170732</v>
      </c>
      <c r="V13575">
        <v>0</v>
      </c>
      <c r="W13575">
        <v>1</v>
      </c>
      <c r="X13575">
        <v>0</v>
      </c>
      <c r="Y13575">
        <v>57</v>
      </c>
      <c r="Z13575">
        <v>7857054</v>
      </c>
      <c r="AA13575" t="s">
        <v>5999</v>
      </c>
      <c r="AB13575">
        <v>7131407</v>
      </c>
      <c r="AC13575">
        <v>66</v>
      </c>
      <c r="AD13575">
        <v>0</v>
      </c>
      <c r="AE13575">
        <v>6</v>
      </c>
      <c r="AF13575">
        <v>0</v>
      </c>
      <c r="AG13575">
        <v>12</v>
      </c>
      <c r="AH13575">
        <v>1759624</v>
      </c>
      <c r="AI13575">
        <v>0</v>
      </c>
      <c r="AJ13575">
        <v>6502455</v>
      </c>
      <c r="AK13575">
        <v>5532057</v>
      </c>
      <c r="AL13575">
        <v>0</v>
      </c>
      <c r="AM13575">
        <v>1501</v>
      </c>
      <c r="AN13575">
        <v>51126</v>
      </c>
      <c r="AP13575">
        <v>12034512</v>
      </c>
      <c r="AQ13575">
        <v>0</v>
      </c>
      <c r="AR13575">
        <v>12034512</v>
      </c>
      <c r="AS13575">
        <v>123</v>
      </c>
      <c r="AT13575">
        <v>28675953</v>
      </c>
      <c r="AU13575">
        <v>28675953</v>
      </c>
      <c r="AV13575">
        <v>0</v>
      </c>
      <c r="AW13575" t="s">
        <v>69</v>
      </c>
      <c r="AX13575">
        <v>1</v>
      </c>
      <c r="AY13575">
        <v>1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1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28675953</v>
      </c>
      <c r="BS13575">
        <v>0</v>
      </c>
      <c r="BT13575">
        <v>0</v>
      </c>
      <c r="BU13575">
        <v>28675953</v>
      </c>
      <c r="BV13575">
        <v>28675953</v>
      </c>
      <c r="BW13575">
        <v>0</v>
      </c>
      <c r="BX13575">
        <v>2019</v>
      </c>
      <c r="BY13575">
        <v>0</v>
      </c>
    </row>
    <row r="13576" spans="1:77" x14ac:dyDescent="0.25">
      <c r="A13576">
        <v>33607</v>
      </c>
      <c r="B13576" t="s">
        <v>10674</v>
      </c>
      <c r="C13576" t="s">
        <v>1195</v>
      </c>
      <c r="D13576">
        <v>4484983</v>
      </c>
      <c r="E13576">
        <v>4652</v>
      </c>
      <c r="F13576">
        <v>0</v>
      </c>
      <c r="G13576" t="s">
        <v>79</v>
      </c>
      <c r="H13576">
        <v>0</v>
      </c>
      <c r="I13576">
        <v>169128</v>
      </c>
      <c r="J13576">
        <v>169128</v>
      </c>
      <c r="K13576">
        <v>2</v>
      </c>
      <c r="L13576">
        <v>0</v>
      </c>
      <c r="M13576">
        <v>0</v>
      </c>
      <c r="N13576" t="s">
        <v>87</v>
      </c>
      <c r="O13576">
        <v>4</v>
      </c>
      <c r="P13576">
        <v>1</v>
      </c>
      <c r="Q13576">
        <v>15</v>
      </c>
      <c r="R13576">
        <v>150110</v>
      </c>
      <c r="S13576">
        <v>0</v>
      </c>
      <c r="T13576">
        <v>0</v>
      </c>
      <c r="U13576">
        <v>106667</v>
      </c>
      <c r="V13576">
        <v>0</v>
      </c>
      <c r="W13576">
        <v>1</v>
      </c>
      <c r="X13576">
        <v>37701</v>
      </c>
      <c r="Y13576">
        <v>37</v>
      </c>
      <c r="Z13576">
        <v>1635131</v>
      </c>
      <c r="AA13576" t="s">
        <v>11871</v>
      </c>
      <c r="AB13576">
        <v>3314604</v>
      </c>
      <c r="AC13576">
        <v>56</v>
      </c>
      <c r="AD13576">
        <v>0</v>
      </c>
      <c r="AE13576">
        <v>5</v>
      </c>
      <c r="AF13576">
        <v>0</v>
      </c>
      <c r="AG13576">
        <v>12</v>
      </c>
      <c r="AH13576">
        <v>1637787</v>
      </c>
      <c r="AI13576">
        <v>0</v>
      </c>
      <c r="AJ13576">
        <v>4314688</v>
      </c>
      <c r="AK13576">
        <v>711135</v>
      </c>
      <c r="AL13576">
        <v>0</v>
      </c>
      <c r="AM13576">
        <v>1501</v>
      </c>
      <c r="AN13576">
        <v>458726</v>
      </c>
      <c r="AO13576">
        <v>204</v>
      </c>
      <c r="AP13576">
        <v>5025823</v>
      </c>
      <c r="AQ13576">
        <v>0</v>
      </c>
      <c r="AR13576">
        <v>5025823</v>
      </c>
      <c r="AS13576">
        <v>93</v>
      </c>
      <c r="AT13576">
        <v>16199896</v>
      </c>
      <c r="AU13576">
        <v>27242156</v>
      </c>
      <c r="AV13576">
        <v>0</v>
      </c>
      <c r="AW13576" t="s">
        <v>69</v>
      </c>
      <c r="AX13576">
        <v>1</v>
      </c>
      <c r="AY13576">
        <v>1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1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P13576">
        <v>0</v>
      </c>
      <c r="BQ13576">
        <v>0</v>
      </c>
      <c r="BR13576">
        <v>16199896</v>
      </c>
      <c r="BS13576">
        <v>0</v>
      </c>
      <c r="BT13576">
        <v>0</v>
      </c>
      <c r="BU13576">
        <v>16199896</v>
      </c>
      <c r="BV13576">
        <v>16199896</v>
      </c>
      <c r="BW13576">
        <v>0</v>
      </c>
      <c r="BX13576">
        <v>2020</v>
      </c>
      <c r="BY13576">
        <v>0</v>
      </c>
    </row>
    <row r="13577" spans="1:77" x14ac:dyDescent="0.25">
      <c r="A13577">
        <v>33714</v>
      </c>
      <c r="B13577" t="s">
        <v>7515</v>
      </c>
      <c r="C13577" t="s">
        <v>77</v>
      </c>
      <c r="D13577">
        <v>2023631</v>
      </c>
      <c r="E13577">
        <v>4510</v>
      </c>
      <c r="F13577">
        <v>0</v>
      </c>
      <c r="G13577" t="s">
        <v>79</v>
      </c>
      <c r="H13577">
        <v>0</v>
      </c>
      <c r="I13577">
        <v>265721</v>
      </c>
      <c r="J13577">
        <v>265721</v>
      </c>
      <c r="L13577">
        <v>0</v>
      </c>
      <c r="M13577">
        <v>0</v>
      </c>
      <c r="N13577" t="s">
        <v>87</v>
      </c>
      <c r="O13577">
        <v>4</v>
      </c>
      <c r="Q13577">
        <v>13</v>
      </c>
      <c r="R13577">
        <v>130101</v>
      </c>
      <c r="S13577">
        <v>0</v>
      </c>
      <c r="T13577">
        <v>0</v>
      </c>
      <c r="U13577">
        <v>13.033333333333299</v>
      </c>
      <c r="V13577">
        <v>0</v>
      </c>
      <c r="W13577">
        <v>1</v>
      </c>
      <c r="X13577">
        <v>0</v>
      </c>
      <c r="Y13577">
        <v>3</v>
      </c>
      <c r="Z13577">
        <v>1542715</v>
      </c>
      <c r="AA13577" t="s">
        <v>11872</v>
      </c>
      <c r="AB13577">
        <v>865981</v>
      </c>
      <c r="AC13577">
        <v>2</v>
      </c>
      <c r="AD13577">
        <v>0</v>
      </c>
      <c r="AE13577">
        <v>1</v>
      </c>
      <c r="AF13577">
        <v>0</v>
      </c>
      <c r="AG13577">
        <v>12</v>
      </c>
      <c r="AH13577">
        <v>0</v>
      </c>
      <c r="AI13577">
        <v>1086030</v>
      </c>
      <c r="AJ13577">
        <v>71250</v>
      </c>
      <c r="AK13577">
        <v>1105972</v>
      </c>
      <c r="AL13577">
        <v>0</v>
      </c>
      <c r="AM13577">
        <v>1301</v>
      </c>
      <c r="AN13577">
        <v>4</v>
      </c>
      <c r="AP13577">
        <v>2263510</v>
      </c>
      <c r="AQ13577">
        <v>1086288</v>
      </c>
      <c r="AR13577">
        <v>2263510</v>
      </c>
      <c r="AS13577">
        <v>5</v>
      </c>
      <c r="AT13577">
        <v>5495855</v>
      </c>
      <c r="AU13577">
        <v>5495855</v>
      </c>
      <c r="AV13577">
        <v>0</v>
      </c>
      <c r="AW13577" t="s">
        <v>69</v>
      </c>
      <c r="AX13577">
        <v>1</v>
      </c>
      <c r="AY13577">
        <v>1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1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5495855</v>
      </c>
      <c r="BS13577">
        <v>0</v>
      </c>
      <c r="BT13577">
        <v>0</v>
      </c>
      <c r="BU13577">
        <v>5495855</v>
      </c>
      <c r="BV13577">
        <v>5495855</v>
      </c>
      <c r="BW13577">
        <v>0</v>
      </c>
      <c r="BX13577">
        <v>2019</v>
      </c>
      <c r="BY13577">
        <v>0</v>
      </c>
    </row>
    <row r="13578" spans="1:77" x14ac:dyDescent="0.25">
      <c r="A13578">
        <v>33714</v>
      </c>
      <c r="B13578" t="s">
        <v>2656</v>
      </c>
      <c r="C13578" t="s">
        <v>585</v>
      </c>
      <c r="D13578">
        <v>70688669</v>
      </c>
      <c r="E13578">
        <v>4540</v>
      </c>
      <c r="F13578">
        <v>0</v>
      </c>
      <c r="G13578" t="s">
        <v>79</v>
      </c>
      <c r="H13578">
        <v>0</v>
      </c>
      <c r="I13578">
        <v>38875571</v>
      </c>
      <c r="J13578">
        <v>38875571</v>
      </c>
      <c r="K13578">
        <v>2</v>
      </c>
      <c r="L13578">
        <v>0</v>
      </c>
      <c r="M13578">
        <v>0</v>
      </c>
      <c r="N13578" t="s">
        <v>87</v>
      </c>
      <c r="O13578">
        <v>4</v>
      </c>
      <c r="P13578">
        <v>1</v>
      </c>
      <c r="Q13578">
        <v>13</v>
      </c>
      <c r="R13578">
        <v>130101</v>
      </c>
      <c r="S13578">
        <v>0</v>
      </c>
      <c r="T13578">
        <v>0</v>
      </c>
      <c r="U13578">
        <v>1361290</v>
      </c>
      <c r="V13578">
        <v>0</v>
      </c>
      <c r="W13578">
        <v>1</v>
      </c>
      <c r="X13578">
        <v>3199307</v>
      </c>
      <c r="Y13578">
        <v>1</v>
      </c>
      <c r="Z13578">
        <v>3974981</v>
      </c>
      <c r="AA13578" t="s">
        <v>1145</v>
      </c>
      <c r="AB13578">
        <v>895012</v>
      </c>
      <c r="AC13578">
        <v>5</v>
      </c>
      <c r="AD13578">
        <v>0</v>
      </c>
      <c r="AE13578">
        <v>1</v>
      </c>
      <c r="AF13578">
        <v>0</v>
      </c>
      <c r="AG13578">
        <v>11</v>
      </c>
      <c r="AH13578">
        <v>0</v>
      </c>
      <c r="AI13578">
        <v>0</v>
      </c>
      <c r="AJ13578">
        <v>28813171</v>
      </c>
      <c r="AK13578">
        <v>15981797</v>
      </c>
      <c r="AL13578">
        <v>88905</v>
      </c>
      <c r="AM13578">
        <v>1301</v>
      </c>
      <c r="AN13578">
        <v>-126437</v>
      </c>
      <c r="AO13578">
        <v>202</v>
      </c>
      <c r="AP13578">
        <v>218344095</v>
      </c>
      <c r="AQ13578">
        <v>173549127</v>
      </c>
      <c r="AR13578">
        <v>218344095</v>
      </c>
      <c r="AS13578">
        <v>6</v>
      </c>
      <c r="AT13578">
        <v>5555314</v>
      </c>
      <c r="AU13578">
        <v>2289898</v>
      </c>
      <c r="AV13578">
        <v>0</v>
      </c>
      <c r="AW13578" t="s">
        <v>69</v>
      </c>
      <c r="AX13578">
        <v>1</v>
      </c>
      <c r="AY13578">
        <v>1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1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5555314</v>
      </c>
      <c r="BS13578">
        <v>0</v>
      </c>
      <c r="BT13578">
        <v>0</v>
      </c>
      <c r="BU13578">
        <v>5555314</v>
      </c>
      <c r="BV13578">
        <v>5555314</v>
      </c>
      <c r="BW13578">
        <v>0</v>
      </c>
      <c r="BX13578">
        <v>2020</v>
      </c>
      <c r="BY13578">
        <v>0</v>
      </c>
    </row>
    <row r="13579" spans="1:77" x14ac:dyDescent="0.25">
      <c r="A13579">
        <v>3379</v>
      </c>
      <c r="B13579" t="s">
        <v>77</v>
      </c>
      <c r="C13579" t="s">
        <v>77</v>
      </c>
      <c r="D13579">
        <v>10723140</v>
      </c>
      <c r="F13579">
        <v>2</v>
      </c>
      <c r="G13579" t="s">
        <v>78</v>
      </c>
      <c r="H13579">
        <v>4</v>
      </c>
      <c r="I13579">
        <v>840402</v>
      </c>
      <c r="J13579">
        <v>840402</v>
      </c>
      <c r="M13579">
        <v>0</v>
      </c>
      <c r="N13579" t="s">
        <v>79</v>
      </c>
      <c r="O13579">
        <v>0</v>
      </c>
      <c r="Q13579">
        <v>24</v>
      </c>
      <c r="R13579">
        <v>240101</v>
      </c>
      <c r="S13579">
        <v>0</v>
      </c>
      <c r="V13579">
        <v>1</v>
      </c>
      <c r="W13579">
        <v>0</v>
      </c>
      <c r="X13579">
        <v>168617</v>
      </c>
      <c r="AA13579" t="s">
        <v>77</v>
      </c>
      <c r="AB13579">
        <v>2460492</v>
      </c>
      <c r="AD13579">
        <v>0</v>
      </c>
      <c r="AF13579">
        <v>0</v>
      </c>
      <c r="AJ13579">
        <v>3864017</v>
      </c>
      <c r="AK13579">
        <v>4559838</v>
      </c>
      <c r="AL13579">
        <v>0</v>
      </c>
      <c r="AM13579">
        <v>2401</v>
      </c>
      <c r="AN13579">
        <v>1168274</v>
      </c>
      <c r="AP13579">
        <v>11205491</v>
      </c>
      <c r="AQ13579">
        <v>2781636</v>
      </c>
      <c r="AR13579">
        <v>11205491</v>
      </c>
      <c r="AS13579">
        <v>61</v>
      </c>
      <c r="AT13579">
        <v>35677433</v>
      </c>
      <c r="AU13579">
        <v>35677433</v>
      </c>
      <c r="AV13579">
        <v>0</v>
      </c>
      <c r="AW13579" t="s">
        <v>64</v>
      </c>
      <c r="AX13579">
        <v>3</v>
      </c>
      <c r="AY13579">
        <v>1</v>
      </c>
      <c r="AZ13579">
        <v>0</v>
      </c>
      <c r="BA13579">
        <v>0</v>
      </c>
      <c r="BB13579">
        <v>1</v>
      </c>
      <c r="BC13579">
        <v>0</v>
      </c>
      <c r="BD13579">
        <v>0</v>
      </c>
      <c r="BE13579">
        <v>0</v>
      </c>
      <c r="BF13579">
        <v>1</v>
      </c>
      <c r="BG13579">
        <v>0</v>
      </c>
      <c r="BH13579">
        <v>0</v>
      </c>
      <c r="BI13579">
        <v>0</v>
      </c>
      <c r="BJ13579">
        <v>1</v>
      </c>
      <c r="BK13579">
        <v>1</v>
      </c>
      <c r="BM13579">
        <v>0</v>
      </c>
      <c r="BX13579">
        <v>2015</v>
      </c>
      <c r="BY13579">
        <v>1</v>
      </c>
    </row>
    <row r="13580" spans="1:77" x14ac:dyDescent="0.25">
      <c r="A13580">
        <v>3379</v>
      </c>
      <c r="B13580" t="s">
        <v>6368</v>
      </c>
      <c r="C13580" t="s">
        <v>77</v>
      </c>
      <c r="D13580">
        <v>10656666</v>
      </c>
      <c r="E13580">
        <v>4630</v>
      </c>
      <c r="F13580">
        <v>0</v>
      </c>
      <c r="G13580" t="s">
        <v>78</v>
      </c>
      <c r="H13580">
        <v>4</v>
      </c>
      <c r="I13580">
        <v>840402</v>
      </c>
      <c r="J13580">
        <v>1494305</v>
      </c>
      <c r="L13580">
        <v>0</v>
      </c>
      <c r="M13580">
        <v>0</v>
      </c>
      <c r="N13580" t="s">
        <v>79</v>
      </c>
      <c r="O13580">
        <v>0</v>
      </c>
      <c r="Q13580">
        <v>24</v>
      </c>
      <c r="R13580">
        <v>240101</v>
      </c>
      <c r="S13580">
        <v>0</v>
      </c>
      <c r="T13580">
        <v>0</v>
      </c>
      <c r="V13580">
        <v>1</v>
      </c>
      <c r="W13580">
        <v>0</v>
      </c>
      <c r="X13580">
        <v>1157386</v>
      </c>
      <c r="Y13580">
        <v>43</v>
      </c>
      <c r="AA13580" t="s">
        <v>11873</v>
      </c>
      <c r="AB13580">
        <v>1994807</v>
      </c>
      <c r="AC13580">
        <v>14</v>
      </c>
      <c r="AD13580">
        <v>0</v>
      </c>
      <c r="AE13580">
        <v>2</v>
      </c>
      <c r="AF13580">
        <v>0</v>
      </c>
      <c r="AG13580">
        <v>12</v>
      </c>
      <c r="AJ13580">
        <v>5624464</v>
      </c>
      <c r="AK13580">
        <v>4627904</v>
      </c>
      <c r="AL13580">
        <v>0</v>
      </c>
      <c r="AM13580">
        <v>2401</v>
      </c>
      <c r="AN13580">
        <v>1015313</v>
      </c>
      <c r="AP13580">
        <v>11060255</v>
      </c>
      <c r="AQ13580">
        <v>807887</v>
      </c>
      <c r="AR13580">
        <v>11060255</v>
      </c>
      <c r="AS13580">
        <v>57</v>
      </c>
      <c r="AT13580">
        <v>36328178</v>
      </c>
      <c r="AU13580">
        <v>36328178</v>
      </c>
      <c r="AV13580">
        <v>0</v>
      </c>
      <c r="AW13580" t="s">
        <v>69</v>
      </c>
      <c r="AX13580">
        <v>2</v>
      </c>
      <c r="AY13580">
        <v>1</v>
      </c>
      <c r="AZ13580">
        <v>0</v>
      </c>
      <c r="BA13580">
        <v>0</v>
      </c>
      <c r="BB13580">
        <v>1</v>
      </c>
      <c r="BC13580">
        <v>0</v>
      </c>
      <c r="BD13580">
        <v>0</v>
      </c>
      <c r="BE13580">
        <v>0</v>
      </c>
      <c r="BF13580">
        <v>1</v>
      </c>
      <c r="BG13580">
        <v>0</v>
      </c>
      <c r="BH13580">
        <v>0</v>
      </c>
      <c r="BI13580">
        <v>0</v>
      </c>
      <c r="BJ13580">
        <v>0</v>
      </c>
      <c r="BK13580">
        <v>1</v>
      </c>
      <c r="BL13580">
        <v>0</v>
      </c>
      <c r="BM13580">
        <v>0</v>
      </c>
      <c r="BN13580">
        <v>10</v>
      </c>
      <c r="BO13580">
        <v>0</v>
      </c>
      <c r="BP13580">
        <v>0</v>
      </c>
      <c r="BQ13580">
        <v>0</v>
      </c>
      <c r="BR13580">
        <v>2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2016</v>
      </c>
      <c r="BY13580">
        <v>1</v>
      </c>
    </row>
    <row r="13581" spans="1:77" x14ac:dyDescent="0.25">
      <c r="A13581">
        <v>3379</v>
      </c>
      <c r="B13581" t="s">
        <v>1382</v>
      </c>
      <c r="C13581" t="s">
        <v>1382</v>
      </c>
      <c r="D13581">
        <v>11356432</v>
      </c>
      <c r="E13581">
        <v>4630</v>
      </c>
      <c r="F13581">
        <v>0</v>
      </c>
      <c r="G13581" t="s">
        <v>79</v>
      </c>
      <c r="H13581">
        <v>0</v>
      </c>
      <c r="I13581">
        <v>840402</v>
      </c>
      <c r="J13581">
        <v>840402</v>
      </c>
      <c r="L13581">
        <v>0</v>
      </c>
      <c r="M13581">
        <v>0</v>
      </c>
      <c r="N13581" t="s">
        <v>78</v>
      </c>
      <c r="O13581">
        <v>4</v>
      </c>
      <c r="Q13581">
        <v>24</v>
      </c>
      <c r="R13581">
        <v>240101</v>
      </c>
      <c r="S13581">
        <v>0</v>
      </c>
      <c r="T13581">
        <v>0</v>
      </c>
      <c r="U13581">
        <v>1.4051910999999999</v>
      </c>
      <c r="V13581">
        <v>0</v>
      </c>
      <c r="W13581">
        <v>1</v>
      </c>
      <c r="X13581">
        <v>258805</v>
      </c>
      <c r="AA13581" t="s">
        <v>1959</v>
      </c>
      <c r="AB13581">
        <v>2816755</v>
      </c>
      <c r="AD13581">
        <v>0</v>
      </c>
      <c r="AE13581">
        <v>3</v>
      </c>
      <c r="AF13581">
        <v>0</v>
      </c>
      <c r="AG13581">
        <v>12</v>
      </c>
      <c r="AJ13581">
        <v>8368391</v>
      </c>
      <c r="AK13581">
        <v>4937703</v>
      </c>
      <c r="AL13581">
        <v>0</v>
      </c>
      <c r="AM13581">
        <v>2401</v>
      </c>
      <c r="AN13581">
        <v>801445</v>
      </c>
      <c r="AP13581">
        <v>13306094</v>
      </c>
      <c r="AQ13581">
        <v>0</v>
      </c>
      <c r="AR13581">
        <v>13306094</v>
      </c>
      <c r="AS13581">
        <v>60</v>
      </c>
      <c r="AT13581">
        <v>36662058</v>
      </c>
      <c r="AU13581">
        <v>36662058</v>
      </c>
      <c r="AV13581">
        <v>0</v>
      </c>
      <c r="AW13581" t="s">
        <v>84</v>
      </c>
      <c r="AX13581">
        <v>3</v>
      </c>
      <c r="AY13581">
        <v>0</v>
      </c>
      <c r="AZ13581">
        <v>0</v>
      </c>
      <c r="BA13581">
        <v>1</v>
      </c>
      <c r="BB13581">
        <v>1</v>
      </c>
      <c r="BC13581">
        <v>0</v>
      </c>
      <c r="BD13581">
        <v>0</v>
      </c>
      <c r="BE13581">
        <v>0</v>
      </c>
      <c r="BF13581">
        <v>1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25663440.600000001</v>
      </c>
      <c r="BN13581">
        <v>3666205.8000000003</v>
      </c>
      <c r="BO13581">
        <v>0</v>
      </c>
      <c r="BP13581">
        <v>0</v>
      </c>
      <c r="BQ13581">
        <v>0</v>
      </c>
      <c r="BR13581">
        <v>7332411.6000000006</v>
      </c>
      <c r="BS13581">
        <v>0</v>
      </c>
      <c r="BT13581">
        <v>0</v>
      </c>
      <c r="BU13581">
        <v>36662058</v>
      </c>
      <c r="BV13581">
        <v>36662058</v>
      </c>
      <c r="BW13581">
        <v>0</v>
      </c>
      <c r="BX13581">
        <v>2017</v>
      </c>
      <c r="BY13581">
        <v>1</v>
      </c>
    </row>
    <row r="13582" spans="1:77" x14ac:dyDescent="0.25">
      <c r="A13582">
        <v>3379</v>
      </c>
      <c r="B13582" t="s">
        <v>1382</v>
      </c>
      <c r="C13582" t="s">
        <v>1382</v>
      </c>
      <c r="D13582">
        <v>10167063</v>
      </c>
      <c r="E13582">
        <v>4630</v>
      </c>
      <c r="F13582">
        <v>0</v>
      </c>
      <c r="G13582" t="s">
        <v>79</v>
      </c>
      <c r="H13582">
        <v>0</v>
      </c>
      <c r="I13582">
        <v>4901037</v>
      </c>
      <c r="J13582">
        <v>4901037</v>
      </c>
      <c r="L13582">
        <v>0</v>
      </c>
      <c r="M13582">
        <v>0</v>
      </c>
      <c r="N13582" t="s">
        <v>78</v>
      </c>
      <c r="O13582">
        <v>4</v>
      </c>
      <c r="Q13582">
        <v>24</v>
      </c>
      <c r="R13582">
        <v>240101</v>
      </c>
      <c r="S13582">
        <v>0</v>
      </c>
      <c r="T13582">
        <v>0</v>
      </c>
      <c r="U13582">
        <v>1.1132899999999999</v>
      </c>
      <c r="V13582">
        <v>0</v>
      </c>
      <c r="W13582">
        <v>1</v>
      </c>
      <c r="X13582">
        <v>264593</v>
      </c>
      <c r="AA13582" t="s">
        <v>11874</v>
      </c>
      <c r="AB13582">
        <v>2505999</v>
      </c>
      <c r="AD13582">
        <v>0</v>
      </c>
      <c r="AE13582">
        <v>4</v>
      </c>
      <c r="AF13582">
        <v>0</v>
      </c>
      <c r="AG13582">
        <v>12</v>
      </c>
      <c r="AJ13582">
        <v>9615091</v>
      </c>
      <c r="AK13582">
        <v>8800618</v>
      </c>
      <c r="AL13582">
        <v>0</v>
      </c>
      <c r="AM13582">
        <v>2401</v>
      </c>
      <c r="AN13582">
        <v>239426</v>
      </c>
      <c r="AP13582">
        <v>18415709</v>
      </c>
      <c r="AQ13582">
        <v>0</v>
      </c>
      <c r="AR13582">
        <v>18415709</v>
      </c>
      <c r="AS13582">
        <v>30</v>
      </c>
      <c r="AT13582">
        <v>37183914</v>
      </c>
      <c r="AU13582">
        <v>37183914</v>
      </c>
      <c r="AV13582">
        <v>0</v>
      </c>
      <c r="AW13582" t="s">
        <v>85</v>
      </c>
      <c r="AX13582">
        <v>1</v>
      </c>
      <c r="AY13582">
        <v>1</v>
      </c>
      <c r="AZ13582">
        <v>0</v>
      </c>
      <c r="BA13582">
        <v>1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37183914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37183914</v>
      </c>
      <c r="BV13582">
        <v>37183914</v>
      </c>
      <c r="BW13582">
        <v>0</v>
      </c>
      <c r="BX13582">
        <v>2018</v>
      </c>
      <c r="BY13582">
        <v>1</v>
      </c>
    </row>
    <row r="13583" spans="1:77" x14ac:dyDescent="0.25">
      <c r="A13583">
        <v>3379</v>
      </c>
      <c r="B13583" t="s">
        <v>461</v>
      </c>
      <c r="C13583" t="s">
        <v>685</v>
      </c>
      <c r="D13583">
        <v>12357415</v>
      </c>
      <c r="E13583">
        <v>4630</v>
      </c>
      <c r="F13583">
        <v>0</v>
      </c>
      <c r="G13583" t="s">
        <v>79</v>
      </c>
      <c r="H13583">
        <v>0</v>
      </c>
      <c r="I13583">
        <v>4901037</v>
      </c>
      <c r="J13583">
        <v>4901037</v>
      </c>
      <c r="K13583">
        <v>2</v>
      </c>
      <c r="L13583">
        <v>0</v>
      </c>
      <c r="M13583">
        <v>0</v>
      </c>
      <c r="N13583" t="s">
        <v>87</v>
      </c>
      <c r="O13583">
        <v>4</v>
      </c>
      <c r="P13583">
        <v>1</v>
      </c>
      <c r="Q13583">
        <v>14</v>
      </c>
      <c r="R13583">
        <v>140112</v>
      </c>
      <c r="U13583">
        <v>1.07317073170732</v>
      </c>
      <c r="V13583">
        <v>0</v>
      </c>
      <c r="W13583">
        <v>1</v>
      </c>
      <c r="X13583">
        <v>0</v>
      </c>
      <c r="Y13583">
        <v>52</v>
      </c>
      <c r="Z13583">
        <v>6281079</v>
      </c>
      <c r="AA13583" t="s">
        <v>11875</v>
      </c>
      <c r="AB13583">
        <v>1652784</v>
      </c>
      <c r="AC13583">
        <v>11</v>
      </c>
      <c r="AD13583">
        <v>0</v>
      </c>
      <c r="AE13583">
        <v>4</v>
      </c>
      <c r="AF13583">
        <v>0</v>
      </c>
      <c r="AG13583">
        <v>12</v>
      </c>
      <c r="AH13583">
        <v>2043630</v>
      </c>
      <c r="AI13583">
        <v>0</v>
      </c>
      <c r="AJ13583">
        <v>12758529</v>
      </c>
      <c r="AK13583">
        <v>10455263</v>
      </c>
      <c r="AL13583">
        <v>19094</v>
      </c>
      <c r="AM13583">
        <v>1401</v>
      </c>
      <c r="AN13583">
        <v>436587</v>
      </c>
      <c r="AO13583">
        <v>202</v>
      </c>
      <c r="AP13583">
        <v>24042897</v>
      </c>
      <c r="AQ13583">
        <v>829105</v>
      </c>
      <c r="AR13583">
        <v>24042897</v>
      </c>
      <c r="AS13583">
        <v>63</v>
      </c>
      <c r="AT13583">
        <v>34320891</v>
      </c>
      <c r="AU13583">
        <v>34301797</v>
      </c>
      <c r="AV13583">
        <v>0</v>
      </c>
      <c r="AW13583" t="s">
        <v>64</v>
      </c>
      <c r="AX13583">
        <v>1</v>
      </c>
      <c r="AY13583">
        <v>1</v>
      </c>
      <c r="AZ13583">
        <v>0</v>
      </c>
      <c r="BA13583">
        <v>1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1</v>
      </c>
      <c r="BL13583">
        <v>0</v>
      </c>
      <c r="BM13583">
        <v>34301797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34301797</v>
      </c>
      <c r="BV13583">
        <v>34301797</v>
      </c>
      <c r="BW13583">
        <v>0</v>
      </c>
      <c r="BX13583">
        <v>2019</v>
      </c>
      <c r="BY13583">
        <v>0</v>
      </c>
    </row>
    <row r="13584" spans="1:77" x14ac:dyDescent="0.25">
      <c r="A13584">
        <v>3379</v>
      </c>
      <c r="B13584" t="s">
        <v>685</v>
      </c>
      <c r="C13584" t="s">
        <v>10458</v>
      </c>
      <c r="D13584">
        <v>1230143</v>
      </c>
      <c r="E13584">
        <v>4630</v>
      </c>
      <c r="F13584">
        <v>0</v>
      </c>
      <c r="G13584" t="s">
        <v>79</v>
      </c>
      <c r="H13584">
        <v>0</v>
      </c>
      <c r="I13584">
        <v>9951</v>
      </c>
      <c r="J13584">
        <v>9951</v>
      </c>
      <c r="K13584">
        <v>1</v>
      </c>
      <c r="L13584">
        <v>0</v>
      </c>
      <c r="M13584">
        <v>0</v>
      </c>
      <c r="N13584" t="s">
        <v>87</v>
      </c>
      <c r="O13584">
        <v>4</v>
      </c>
      <c r="P13584">
        <v>1</v>
      </c>
      <c r="Q13584">
        <v>24</v>
      </c>
      <c r="R13584">
        <v>240101</v>
      </c>
      <c r="S13584">
        <v>0</v>
      </c>
      <c r="T13584">
        <v>0</v>
      </c>
      <c r="U13584">
        <v>106667</v>
      </c>
      <c r="V13584">
        <v>0</v>
      </c>
      <c r="W13584">
        <v>1</v>
      </c>
      <c r="X13584">
        <v>21537</v>
      </c>
      <c r="Y13584">
        <v>57</v>
      </c>
      <c r="Z13584">
        <v>1088947</v>
      </c>
      <c r="AA13584" t="s">
        <v>2582</v>
      </c>
      <c r="AB13584">
        <v>259371</v>
      </c>
      <c r="AC13584">
        <v>11</v>
      </c>
      <c r="AD13584">
        <v>0</v>
      </c>
      <c r="AE13584">
        <v>2</v>
      </c>
      <c r="AF13584">
        <v>0</v>
      </c>
      <c r="AG13584">
        <v>12</v>
      </c>
      <c r="AH13584">
        <v>0</v>
      </c>
      <c r="AI13584">
        <v>53654</v>
      </c>
      <c r="AJ13584">
        <v>294264</v>
      </c>
      <c r="AK13584">
        <v>984989</v>
      </c>
      <c r="AL13584">
        <v>0</v>
      </c>
      <c r="AM13584">
        <v>2401</v>
      </c>
      <c r="AN13584">
        <v>224923</v>
      </c>
      <c r="AO13584">
        <v>102</v>
      </c>
      <c r="AP13584">
        <v>1332907</v>
      </c>
      <c r="AQ13584">
        <v>53654</v>
      </c>
      <c r="AR13584">
        <v>1332907</v>
      </c>
      <c r="AS13584">
        <v>68</v>
      </c>
      <c r="AT13584">
        <v>35860092</v>
      </c>
      <c r="AU13584">
        <v>3705278</v>
      </c>
      <c r="AV13584">
        <v>0</v>
      </c>
      <c r="AW13584" t="s">
        <v>64</v>
      </c>
      <c r="AX13584">
        <v>1</v>
      </c>
      <c r="AY13584">
        <v>1</v>
      </c>
      <c r="AZ13584">
        <v>0</v>
      </c>
      <c r="BA13584">
        <v>1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1</v>
      </c>
      <c r="BL13584">
        <v>0</v>
      </c>
      <c r="BM13584">
        <v>35860092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35860092</v>
      </c>
      <c r="BV13584">
        <v>35860092</v>
      </c>
      <c r="BW13584">
        <v>0</v>
      </c>
      <c r="BX13584">
        <v>2020</v>
      </c>
      <c r="BY13584">
        <v>0</v>
      </c>
    </row>
    <row r="13585" spans="1:77" x14ac:dyDescent="0.25">
      <c r="A13585">
        <v>3388</v>
      </c>
      <c r="B13585" t="s">
        <v>77</v>
      </c>
      <c r="C13585" t="s">
        <v>77</v>
      </c>
      <c r="D13585">
        <v>1205459</v>
      </c>
      <c r="F13585">
        <v>2</v>
      </c>
      <c r="G13585" t="s">
        <v>78</v>
      </c>
      <c r="H13585">
        <v>4</v>
      </c>
      <c r="I13585">
        <v>762681</v>
      </c>
      <c r="J13585">
        <v>762681</v>
      </c>
      <c r="M13585">
        <v>0</v>
      </c>
      <c r="N13585" t="s">
        <v>79</v>
      </c>
      <c r="O13585">
        <v>0</v>
      </c>
      <c r="Q13585">
        <v>19</v>
      </c>
      <c r="R13585">
        <v>190308</v>
      </c>
      <c r="S13585">
        <v>0</v>
      </c>
      <c r="V13585">
        <v>1</v>
      </c>
      <c r="W13585">
        <v>0</v>
      </c>
      <c r="X13585">
        <v>1847</v>
      </c>
      <c r="AA13585" t="s">
        <v>77</v>
      </c>
      <c r="AB13585">
        <v>1161094</v>
      </c>
      <c r="AD13585">
        <v>0</v>
      </c>
      <c r="AF13585">
        <v>0</v>
      </c>
      <c r="AJ13585">
        <v>39964</v>
      </c>
      <c r="AK13585">
        <v>2265838</v>
      </c>
      <c r="AL13585">
        <v>20520</v>
      </c>
      <c r="AM13585">
        <v>1903</v>
      </c>
      <c r="AN13585">
        <v>369819</v>
      </c>
      <c r="AP13585">
        <v>2305802</v>
      </c>
      <c r="AQ13585">
        <v>0</v>
      </c>
      <c r="AR13585">
        <v>2305802</v>
      </c>
      <c r="AS13585">
        <v>6</v>
      </c>
      <c r="AT13585">
        <v>7567746</v>
      </c>
      <c r="AU13585">
        <v>7547226</v>
      </c>
      <c r="AV13585">
        <v>0</v>
      </c>
      <c r="AW13585" t="s">
        <v>68</v>
      </c>
      <c r="AX13585">
        <v>2</v>
      </c>
      <c r="AY13585">
        <v>1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1</v>
      </c>
      <c r="BF13585">
        <v>1</v>
      </c>
      <c r="BG13585">
        <v>0</v>
      </c>
      <c r="BH13585">
        <v>0</v>
      </c>
      <c r="BI13585">
        <v>0</v>
      </c>
      <c r="BJ13585">
        <v>0</v>
      </c>
      <c r="BK13585">
        <v>0</v>
      </c>
      <c r="BM13585">
        <v>0</v>
      </c>
      <c r="BX13585">
        <v>2015</v>
      </c>
      <c r="BY13585">
        <v>0</v>
      </c>
    </row>
    <row r="13586" spans="1:77" x14ac:dyDescent="0.25">
      <c r="A13586">
        <v>3388</v>
      </c>
      <c r="B13586" t="s">
        <v>1156</v>
      </c>
      <c r="C13586" t="s">
        <v>1670</v>
      </c>
      <c r="D13586">
        <v>689340</v>
      </c>
      <c r="E13586">
        <v>4661</v>
      </c>
      <c r="F13586">
        <v>0</v>
      </c>
      <c r="G13586" t="s">
        <v>79</v>
      </c>
      <c r="H13586">
        <v>0</v>
      </c>
      <c r="I13586">
        <v>599900</v>
      </c>
      <c r="J13586">
        <v>599900</v>
      </c>
      <c r="K13586">
        <v>1</v>
      </c>
      <c r="L13586">
        <v>0</v>
      </c>
      <c r="M13586">
        <v>0</v>
      </c>
      <c r="N13586" t="s">
        <v>87</v>
      </c>
      <c r="O13586">
        <v>4</v>
      </c>
      <c r="P13586">
        <v>1</v>
      </c>
      <c r="Q13586">
        <v>19</v>
      </c>
      <c r="R13586">
        <v>190308</v>
      </c>
      <c r="S13586">
        <v>0</v>
      </c>
      <c r="T13586">
        <v>0</v>
      </c>
      <c r="U13586">
        <v>2050000</v>
      </c>
      <c r="V13586">
        <v>0</v>
      </c>
      <c r="W13586">
        <v>1</v>
      </c>
      <c r="X13586">
        <v>0</v>
      </c>
      <c r="Y13586">
        <v>18</v>
      </c>
      <c r="Z13586">
        <v>311622</v>
      </c>
      <c r="AA13586" t="s">
        <v>11876</v>
      </c>
      <c r="AB13586">
        <v>113226</v>
      </c>
      <c r="AC13586">
        <v>7</v>
      </c>
      <c r="AD13586">
        <v>0</v>
      </c>
      <c r="AE13586">
        <v>2</v>
      </c>
      <c r="AF13586">
        <v>0</v>
      </c>
      <c r="AG13586">
        <v>12</v>
      </c>
      <c r="AH13586">
        <v>0</v>
      </c>
      <c r="AI13586">
        <v>0</v>
      </c>
      <c r="AJ13586">
        <v>0</v>
      </c>
      <c r="AK13586">
        <v>689340</v>
      </c>
      <c r="AL13586">
        <v>0</v>
      </c>
      <c r="AM13586">
        <v>1903</v>
      </c>
      <c r="AN13586">
        <v>39237</v>
      </c>
      <c r="AO13586">
        <v>102</v>
      </c>
      <c r="AP13586">
        <v>689340</v>
      </c>
      <c r="AQ13586">
        <v>0</v>
      </c>
      <c r="AR13586">
        <v>689340</v>
      </c>
      <c r="AS13586">
        <v>25</v>
      </c>
      <c r="AT13586">
        <v>4585885</v>
      </c>
      <c r="AU13586">
        <v>14995312</v>
      </c>
      <c r="AV13586">
        <v>0</v>
      </c>
      <c r="AW13586" t="s">
        <v>66</v>
      </c>
      <c r="AX13586">
        <v>1</v>
      </c>
      <c r="AY13586">
        <v>0</v>
      </c>
      <c r="AZ13586">
        <v>0</v>
      </c>
      <c r="BA13586">
        <v>0</v>
      </c>
      <c r="BB13586">
        <v>0</v>
      </c>
      <c r="BC13586">
        <v>1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4585885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4585885</v>
      </c>
      <c r="BV13586">
        <v>4585885</v>
      </c>
      <c r="BW13586">
        <v>0</v>
      </c>
      <c r="BX13586">
        <v>2020</v>
      </c>
      <c r="BY13586">
        <v>0</v>
      </c>
    </row>
    <row r="13587" spans="1:77" x14ac:dyDescent="0.25">
      <c r="A13587">
        <v>33987</v>
      </c>
      <c r="B13587" t="s">
        <v>11877</v>
      </c>
      <c r="C13587" t="s">
        <v>77</v>
      </c>
      <c r="D13587">
        <v>1307935</v>
      </c>
      <c r="E13587">
        <v>4711</v>
      </c>
      <c r="F13587">
        <v>0</v>
      </c>
      <c r="G13587" t="s">
        <v>79</v>
      </c>
      <c r="H13587">
        <v>0</v>
      </c>
      <c r="I13587">
        <v>295739</v>
      </c>
      <c r="J13587">
        <v>295739</v>
      </c>
      <c r="L13587">
        <v>0</v>
      </c>
      <c r="M13587">
        <v>0</v>
      </c>
      <c r="N13587" t="s">
        <v>87</v>
      </c>
      <c r="O13587">
        <v>4</v>
      </c>
      <c r="Q13587">
        <v>15</v>
      </c>
      <c r="R13587">
        <v>150140</v>
      </c>
      <c r="S13587">
        <v>0</v>
      </c>
      <c r="T13587">
        <v>0</v>
      </c>
      <c r="U13587">
        <v>1.2309859154929601</v>
      </c>
      <c r="V13587">
        <v>0</v>
      </c>
      <c r="W13587">
        <v>1</v>
      </c>
      <c r="X13587">
        <v>0</v>
      </c>
      <c r="Y13587">
        <v>57</v>
      </c>
      <c r="Z13587">
        <v>577332</v>
      </c>
      <c r="AA13587" t="s">
        <v>11878</v>
      </c>
      <c r="AB13587">
        <v>5558975</v>
      </c>
      <c r="AC13587">
        <v>37</v>
      </c>
      <c r="AD13587">
        <v>0</v>
      </c>
      <c r="AE13587">
        <v>1</v>
      </c>
      <c r="AF13587">
        <v>0</v>
      </c>
      <c r="AG13587">
        <v>12</v>
      </c>
      <c r="AH13587">
        <v>0</v>
      </c>
      <c r="AI13587">
        <v>0</v>
      </c>
      <c r="AJ13587">
        <v>1932924</v>
      </c>
      <c r="AK13587">
        <v>2139664</v>
      </c>
      <c r="AL13587">
        <v>0</v>
      </c>
      <c r="AM13587">
        <v>1501</v>
      </c>
      <c r="AN13587">
        <v>230378</v>
      </c>
      <c r="AP13587">
        <v>4542045</v>
      </c>
      <c r="AQ13587">
        <v>469457</v>
      </c>
      <c r="AR13587">
        <v>4542045</v>
      </c>
      <c r="AS13587">
        <v>94</v>
      </c>
      <c r="AT13587">
        <v>11019748</v>
      </c>
      <c r="AU13587">
        <v>11019748</v>
      </c>
      <c r="AV13587">
        <v>0</v>
      </c>
      <c r="AW13587" t="s">
        <v>69</v>
      </c>
      <c r="AX13587">
        <v>1</v>
      </c>
      <c r="AY13587">
        <v>1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1</v>
      </c>
      <c r="BG13587">
        <v>0</v>
      </c>
      <c r="BH13587">
        <v>0</v>
      </c>
      <c r="BI13587">
        <v>0</v>
      </c>
      <c r="BJ13587">
        <v>0</v>
      </c>
      <c r="BK13587">
        <v>1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11019748</v>
      </c>
      <c r="BS13587">
        <v>0</v>
      </c>
      <c r="BT13587">
        <v>0</v>
      </c>
      <c r="BU13587">
        <v>11019748</v>
      </c>
      <c r="BV13587">
        <v>11019748</v>
      </c>
      <c r="BW13587">
        <v>0</v>
      </c>
      <c r="BX13587">
        <v>2019</v>
      </c>
      <c r="BY13587">
        <v>0</v>
      </c>
    </row>
    <row r="13588" spans="1:77" x14ac:dyDescent="0.25">
      <c r="A13588">
        <v>33987</v>
      </c>
      <c r="B13588" t="s">
        <v>11879</v>
      </c>
      <c r="C13588" t="s">
        <v>88</v>
      </c>
      <c r="D13588">
        <v>65227608</v>
      </c>
      <c r="E13588">
        <v>4711</v>
      </c>
      <c r="F13588">
        <v>0</v>
      </c>
      <c r="G13588" t="s">
        <v>79</v>
      </c>
      <c r="H13588">
        <v>0</v>
      </c>
      <c r="I13588">
        <v>9333910</v>
      </c>
      <c r="J13588">
        <v>9333910</v>
      </c>
      <c r="K13588">
        <v>2</v>
      </c>
      <c r="L13588">
        <v>0</v>
      </c>
      <c r="M13588">
        <v>0</v>
      </c>
      <c r="N13588" t="s">
        <v>87</v>
      </c>
      <c r="O13588">
        <v>4</v>
      </c>
      <c r="P13588">
        <v>1</v>
      </c>
      <c r="Q13588">
        <v>15</v>
      </c>
      <c r="R13588">
        <v>150140</v>
      </c>
      <c r="S13588">
        <v>0</v>
      </c>
      <c r="T13588">
        <v>0</v>
      </c>
      <c r="U13588">
        <v>1249580</v>
      </c>
      <c r="V13588">
        <v>0</v>
      </c>
      <c r="W13588">
        <v>1</v>
      </c>
      <c r="X13588">
        <v>1370490</v>
      </c>
      <c r="Y13588">
        <v>5</v>
      </c>
      <c r="Z13588">
        <v>12765251</v>
      </c>
      <c r="AA13588" t="s">
        <v>11880</v>
      </c>
      <c r="AB13588">
        <v>25665314</v>
      </c>
      <c r="AC13588">
        <v>4</v>
      </c>
      <c r="AD13588">
        <v>0</v>
      </c>
      <c r="AE13588">
        <v>1</v>
      </c>
      <c r="AF13588">
        <v>0</v>
      </c>
      <c r="AG13588">
        <v>12</v>
      </c>
      <c r="AH13588">
        <v>2253796</v>
      </c>
      <c r="AI13588">
        <v>2253797</v>
      </c>
      <c r="AJ13588">
        <v>32314677</v>
      </c>
      <c r="AK13588">
        <v>32640686</v>
      </c>
      <c r="AL13588">
        <v>0</v>
      </c>
      <c r="AM13588">
        <v>1501</v>
      </c>
      <c r="AN13588">
        <v>11658241</v>
      </c>
      <c r="AO13588">
        <v>204</v>
      </c>
      <c r="AP13588">
        <v>67938714</v>
      </c>
      <c r="AQ13588">
        <v>2983351</v>
      </c>
      <c r="AR13588">
        <v>67938714</v>
      </c>
      <c r="AS13588">
        <v>9</v>
      </c>
      <c r="AT13588">
        <v>3648957</v>
      </c>
      <c r="AU13588">
        <v>58454787</v>
      </c>
      <c r="AV13588">
        <v>0</v>
      </c>
      <c r="AW13588" t="s">
        <v>70</v>
      </c>
      <c r="AX13588">
        <v>2</v>
      </c>
      <c r="AY13588">
        <v>1</v>
      </c>
      <c r="AZ13588">
        <v>0</v>
      </c>
      <c r="BA13588">
        <v>0</v>
      </c>
      <c r="BB13588">
        <v>0</v>
      </c>
      <c r="BC13588">
        <v>1</v>
      </c>
      <c r="BD13588">
        <v>0</v>
      </c>
      <c r="BE13588">
        <v>1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1</v>
      </c>
      <c r="BL13588">
        <v>0</v>
      </c>
      <c r="BM13588">
        <v>0</v>
      </c>
      <c r="BN13588">
        <v>0</v>
      </c>
      <c r="BO13588">
        <v>5000</v>
      </c>
      <c r="BP13588">
        <v>0</v>
      </c>
      <c r="BQ13588">
        <v>1228406</v>
      </c>
      <c r="BR13588">
        <v>0</v>
      </c>
      <c r="BS13588">
        <v>2415551</v>
      </c>
      <c r="BT13588">
        <v>0</v>
      </c>
      <c r="BU13588">
        <v>3648957</v>
      </c>
      <c r="BV13588">
        <v>3648957</v>
      </c>
      <c r="BW13588">
        <v>0</v>
      </c>
      <c r="BX13588">
        <v>2020</v>
      </c>
      <c r="BY13588">
        <v>0</v>
      </c>
    </row>
    <row r="13589" spans="1:77" x14ac:dyDescent="0.25">
      <c r="A13589">
        <v>34215</v>
      </c>
      <c r="B13589" t="s">
        <v>11881</v>
      </c>
      <c r="C13589" t="s">
        <v>11881</v>
      </c>
      <c r="D13589">
        <v>3748092</v>
      </c>
      <c r="E13589">
        <v>4690</v>
      </c>
      <c r="F13589">
        <v>0</v>
      </c>
      <c r="G13589" t="s">
        <v>79</v>
      </c>
      <c r="H13589">
        <v>0</v>
      </c>
      <c r="I13589">
        <v>57154</v>
      </c>
      <c r="J13589">
        <v>57154</v>
      </c>
      <c r="L13589">
        <v>0</v>
      </c>
      <c r="M13589">
        <v>0</v>
      </c>
      <c r="N13589" t="s">
        <v>78</v>
      </c>
      <c r="O13589">
        <v>4</v>
      </c>
      <c r="Q13589">
        <v>15</v>
      </c>
      <c r="R13589">
        <v>150114</v>
      </c>
      <c r="S13589">
        <v>0</v>
      </c>
      <c r="T13589">
        <v>0</v>
      </c>
      <c r="U13589">
        <v>1.4051910999999999</v>
      </c>
      <c r="V13589">
        <v>0</v>
      </c>
      <c r="W13589">
        <v>1</v>
      </c>
      <c r="X13589">
        <v>58616</v>
      </c>
      <c r="AA13589" t="s">
        <v>11882</v>
      </c>
      <c r="AB13589">
        <v>2096449</v>
      </c>
      <c r="AD13589">
        <v>0</v>
      </c>
      <c r="AE13589">
        <v>1</v>
      </c>
      <c r="AF13589">
        <v>0</v>
      </c>
      <c r="AG13589">
        <v>12</v>
      </c>
      <c r="AJ13589">
        <v>11277</v>
      </c>
      <c r="AK13589">
        <v>4077751</v>
      </c>
      <c r="AL13589">
        <v>0</v>
      </c>
      <c r="AM13589">
        <v>1501</v>
      </c>
      <c r="AN13589">
        <v>1341795</v>
      </c>
      <c r="AP13589">
        <v>4734909</v>
      </c>
      <c r="AQ13589">
        <v>645881</v>
      </c>
      <c r="AR13589">
        <v>4734909</v>
      </c>
      <c r="AS13589">
        <v>29</v>
      </c>
      <c r="AT13589">
        <v>12895335</v>
      </c>
      <c r="AU13589">
        <v>12895335</v>
      </c>
      <c r="AV13589">
        <v>0</v>
      </c>
      <c r="AW13589" t="s">
        <v>125</v>
      </c>
      <c r="AX13589">
        <v>1</v>
      </c>
      <c r="AY13589">
        <v>1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1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12895335</v>
      </c>
      <c r="BS13589">
        <v>0</v>
      </c>
      <c r="BT13589">
        <v>0</v>
      </c>
      <c r="BU13589">
        <v>12895335</v>
      </c>
      <c r="BV13589">
        <v>12895335</v>
      </c>
      <c r="BW13589">
        <v>0</v>
      </c>
      <c r="BX13589">
        <v>2017</v>
      </c>
      <c r="BY13589">
        <v>1</v>
      </c>
    </row>
    <row r="13590" spans="1:77" x14ac:dyDescent="0.25">
      <c r="A13590">
        <v>34215</v>
      </c>
      <c r="B13590" t="s">
        <v>11883</v>
      </c>
      <c r="C13590" t="s">
        <v>77</v>
      </c>
      <c r="D13590">
        <v>4691799</v>
      </c>
      <c r="E13590">
        <v>4620</v>
      </c>
      <c r="F13590">
        <v>0</v>
      </c>
      <c r="G13590" t="s">
        <v>79</v>
      </c>
      <c r="H13590">
        <v>0</v>
      </c>
      <c r="I13590">
        <v>57154</v>
      </c>
      <c r="J13590">
        <v>57154</v>
      </c>
      <c r="L13590">
        <v>0</v>
      </c>
      <c r="M13590">
        <v>0</v>
      </c>
      <c r="N13590" t="s">
        <v>87</v>
      </c>
      <c r="O13590">
        <v>4</v>
      </c>
      <c r="Q13590">
        <v>15</v>
      </c>
      <c r="R13590">
        <v>150114</v>
      </c>
      <c r="S13590">
        <v>0</v>
      </c>
      <c r="T13590">
        <v>0</v>
      </c>
      <c r="U13590">
        <v>1.45</v>
      </c>
      <c r="V13590">
        <v>0</v>
      </c>
      <c r="W13590">
        <v>1</v>
      </c>
      <c r="X13590">
        <v>0</v>
      </c>
      <c r="Y13590">
        <v>27</v>
      </c>
      <c r="Z13590">
        <v>1978222</v>
      </c>
      <c r="AA13590" t="s">
        <v>11884</v>
      </c>
      <c r="AB13590">
        <v>2032792</v>
      </c>
      <c r="AC13590">
        <v>3</v>
      </c>
      <c r="AD13590">
        <v>0</v>
      </c>
      <c r="AE13590">
        <v>1</v>
      </c>
      <c r="AF13590">
        <v>0</v>
      </c>
      <c r="AG13590">
        <v>12</v>
      </c>
      <c r="AH13590">
        <v>20000</v>
      </c>
      <c r="AI13590">
        <v>0</v>
      </c>
      <c r="AJ13590">
        <v>89055</v>
      </c>
      <c r="AK13590">
        <v>5364995</v>
      </c>
      <c r="AL13590">
        <v>0</v>
      </c>
      <c r="AM13590">
        <v>1501</v>
      </c>
      <c r="AN13590">
        <v>0</v>
      </c>
      <c r="AP13590">
        <v>5703900</v>
      </c>
      <c r="AQ13590">
        <v>249850</v>
      </c>
      <c r="AR13590">
        <v>5703900</v>
      </c>
      <c r="AS13590">
        <v>30</v>
      </c>
      <c r="AT13590">
        <v>14162376</v>
      </c>
      <c r="AU13590">
        <v>14162376</v>
      </c>
      <c r="AV13590">
        <v>0</v>
      </c>
      <c r="AW13590" t="s">
        <v>69</v>
      </c>
      <c r="AX13590">
        <v>1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1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14162376</v>
      </c>
      <c r="BS13590">
        <v>0</v>
      </c>
      <c r="BT13590">
        <v>0</v>
      </c>
      <c r="BU13590">
        <v>14162376</v>
      </c>
      <c r="BV13590">
        <v>14162376</v>
      </c>
      <c r="BW13590">
        <v>0</v>
      </c>
      <c r="BX13590">
        <v>2019</v>
      </c>
      <c r="BY13590">
        <v>0</v>
      </c>
    </row>
    <row r="13591" spans="1:77" x14ac:dyDescent="0.25">
      <c r="A13591">
        <v>34215</v>
      </c>
      <c r="B13591" t="s">
        <v>11885</v>
      </c>
      <c r="C13591" t="s">
        <v>11886</v>
      </c>
      <c r="D13591">
        <v>39792000</v>
      </c>
      <c r="E13591">
        <v>4690</v>
      </c>
      <c r="F13591">
        <v>0</v>
      </c>
      <c r="G13591" t="s">
        <v>79</v>
      </c>
      <c r="H13591">
        <v>0</v>
      </c>
      <c r="I13591">
        <v>9758000</v>
      </c>
      <c r="J13591">
        <v>9758000</v>
      </c>
      <c r="K13591">
        <v>2</v>
      </c>
      <c r="L13591">
        <v>0</v>
      </c>
      <c r="M13591">
        <v>0</v>
      </c>
      <c r="N13591" t="s">
        <v>87</v>
      </c>
      <c r="O13591">
        <v>4</v>
      </c>
      <c r="P13591">
        <v>1</v>
      </c>
      <c r="Q13591">
        <v>15</v>
      </c>
      <c r="R13591">
        <v>150114</v>
      </c>
      <c r="S13591">
        <v>9758000</v>
      </c>
      <c r="T13591">
        <v>0</v>
      </c>
      <c r="U13591">
        <v>475000</v>
      </c>
      <c r="V13591">
        <v>0</v>
      </c>
      <c r="W13591">
        <v>1</v>
      </c>
      <c r="X13591">
        <v>1091000</v>
      </c>
      <c r="Y13591">
        <v>27</v>
      </c>
      <c r="Z13591">
        <v>14828000</v>
      </c>
      <c r="AA13591" t="s">
        <v>11884</v>
      </c>
      <c r="AB13591">
        <v>30337000</v>
      </c>
      <c r="AC13591">
        <v>3</v>
      </c>
      <c r="AD13591">
        <v>0</v>
      </c>
      <c r="AE13591">
        <v>1</v>
      </c>
      <c r="AF13591">
        <v>0</v>
      </c>
      <c r="AG13591">
        <v>12</v>
      </c>
      <c r="AH13591">
        <v>0</v>
      </c>
      <c r="AI13591">
        <v>0</v>
      </c>
      <c r="AJ13591">
        <v>21060000</v>
      </c>
      <c r="AK13591">
        <v>18260000</v>
      </c>
      <c r="AL13591">
        <v>0</v>
      </c>
      <c r="AM13591">
        <v>1501</v>
      </c>
      <c r="AN13591">
        <v>3472000</v>
      </c>
      <c r="AO13591">
        <v>204</v>
      </c>
      <c r="AP13591">
        <v>46853000</v>
      </c>
      <c r="AQ13591">
        <v>7533000</v>
      </c>
      <c r="AR13591">
        <v>46853000</v>
      </c>
      <c r="AS13591">
        <v>30</v>
      </c>
      <c r="AT13591">
        <v>16765380</v>
      </c>
      <c r="AU13591">
        <v>63799000</v>
      </c>
      <c r="AV13591">
        <v>0</v>
      </c>
      <c r="AW13591" t="s">
        <v>69</v>
      </c>
      <c r="AX13591">
        <v>1</v>
      </c>
      <c r="AY13591">
        <v>1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1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16765380</v>
      </c>
      <c r="BS13591">
        <v>0</v>
      </c>
      <c r="BT13591">
        <v>0</v>
      </c>
      <c r="BU13591">
        <v>16765380</v>
      </c>
      <c r="BV13591">
        <v>16765380</v>
      </c>
      <c r="BW13591">
        <v>0</v>
      </c>
      <c r="BX13591">
        <v>2020</v>
      </c>
      <c r="BY13591">
        <v>0</v>
      </c>
    </row>
    <row r="13592" spans="1:77" x14ac:dyDescent="0.25">
      <c r="A13592">
        <v>34410</v>
      </c>
      <c r="B13592" t="s">
        <v>11887</v>
      </c>
      <c r="C13592" t="s">
        <v>11888</v>
      </c>
      <c r="D13592">
        <v>19893669</v>
      </c>
      <c r="E13592">
        <v>4653</v>
      </c>
      <c r="F13592">
        <v>0</v>
      </c>
      <c r="G13592" t="s">
        <v>79</v>
      </c>
      <c r="H13592">
        <v>0</v>
      </c>
      <c r="I13592">
        <v>11489087</v>
      </c>
      <c r="J13592">
        <v>11489087</v>
      </c>
      <c r="K13592">
        <v>2</v>
      </c>
      <c r="L13592">
        <v>0</v>
      </c>
      <c r="M13592">
        <v>0</v>
      </c>
      <c r="N13592" t="s">
        <v>87</v>
      </c>
      <c r="O13592">
        <v>4</v>
      </c>
      <c r="P13592">
        <v>1</v>
      </c>
      <c r="Q13592">
        <v>15</v>
      </c>
      <c r="R13592">
        <v>150122</v>
      </c>
      <c r="S13592">
        <v>11489087</v>
      </c>
      <c r="T13592">
        <v>1</v>
      </c>
      <c r="U13592">
        <v>840000</v>
      </c>
      <c r="V13592">
        <v>0</v>
      </c>
      <c r="W13592">
        <v>1</v>
      </c>
      <c r="X13592">
        <v>3252362</v>
      </c>
      <c r="Y13592">
        <v>17</v>
      </c>
      <c r="Z13592">
        <v>6696458</v>
      </c>
      <c r="AA13592" t="s">
        <v>11889</v>
      </c>
      <c r="AB13592">
        <v>9389901</v>
      </c>
      <c r="AC13592">
        <v>0</v>
      </c>
      <c r="AD13592">
        <v>0</v>
      </c>
      <c r="AE13592">
        <v>10</v>
      </c>
      <c r="AF13592">
        <v>0</v>
      </c>
      <c r="AG13592">
        <v>12</v>
      </c>
      <c r="AH13592">
        <v>0</v>
      </c>
      <c r="AI13592">
        <v>8444747</v>
      </c>
      <c r="AJ13592">
        <v>3460113</v>
      </c>
      <c r="AK13592">
        <v>14669298</v>
      </c>
      <c r="AL13592">
        <v>0</v>
      </c>
      <c r="AM13592">
        <v>1501</v>
      </c>
      <c r="AN13592">
        <v>1907832</v>
      </c>
      <c r="AO13592">
        <v>204</v>
      </c>
      <c r="AP13592">
        <v>26637589</v>
      </c>
      <c r="AQ13592">
        <v>8508178</v>
      </c>
      <c r="AR13592">
        <v>26637589</v>
      </c>
      <c r="AS13592">
        <v>17</v>
      </c>
      <c r="AT13592">
        <v>7629250</v>
      </c>
      <c r="AU13592">
        <v>19933279</v>
      </c>
      <c r="AV13592">
        <v>0</v>
      </c>
      <c r="AW13592" t="s">
        <v>69</v>
      </c>
      <c r="AX13592">
        <v>1</v>
      </c>
      <c r="AY13592">
        <v>1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1</v>
      </c>
      <c r="BG13592">
        <v>0</v>
      </c>
      <c r="BH13592">
        <v>0</v>
      </c>
      <c r="BI13592">
        <v>0</v>
      </c>
      <c r="BJ13592">
        <v>0</v>
      </c>
      <c r="BK13592">
        <v>1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7629250</v>
      </c>
      <c r="BS13592">
        <v>0</v>
      </c>
      <c r="BT13592">
        <v>0</v>
      </c>
      <c r="BU13592">
        <v>7629250</v>
      </c>
      <c r="BV13592">
        <v>7629250</v>
      </c>
      <c r="BW13592">
        <v>0</v>
      </c>
      <c r="BX13592">
        <v>2020</v>
      </c>
      <c r="BY13592">
        <v>0</v>
      </c>
    </row>
    <row r="13593" spans="1:77" x14ac:dyDescent="0.25">
      <c r="A13593">
        <v>34453</v>
      </c>
      <c r="B13593" t="s">
        <v>4759</v>
      </c>
      <c r="C13593" t="s">
        <v>4759</v>
      </c>
      <c r="D13593">
        <v>15953232</v>
      </c>
      <c r="E13593">
        <v>4620</v>
      </c>
      <c r="F13593">
        <v>0</v>
      </c>
      <c r="G13593" t="s">
        <v>79</v>
      </c>
      <c r="H13593">
        <v>0</v>
      </c>
      <c r="I13593">
        <v>5703862</v>
      </c>
      <c r="J13593">
        <v>5703862</v>
      </c>
      <c r="L13593">
        <v>0</v>
      </c>
      <c r="M13593">
        <v>0</v>
      </c>
      <c r="N13593" t="s">
        <v>78</v>
      </c>
      <c r="O13593">
        <v>4</v>
      </c>
      <c r="Q13593">
        <v>15</v>
      </c>
      <c r="R13593">
        <v>150199</v>
      </c>
      <c r="S13593">
        <v>0</v>
      </c>
      <c r="T13593">
        <v>0</v>
      </c>
      <c r="U13593">
        <v>1.4051910999999999</v>
      </c>
      <c r="V13593">
        <v>0</v>
      </c>
      <c r="W13593">
        <v>1</v>
      </c>
      <c r="X13593">
        <v>1012869</v>
      </c>
      <c r="AA13593" t="s">
        <v>4759</v>
      </c>
      <c r="AB13593">
        <v>3748692</v>
      </c>
      <c r="AD13593">
        <v>0</v>
      </c>
      <c r="AE13593">
        <v>1</v>
      </c>
      <c r="AF13593">
        <v>0</v>
      </c>
      <c r="AG13593">
        <v>12</v>
      </c>
      <c r="AJ13593">
        <v>17234903</v>
      </c>
      <c r="AK13593">
        <v>6786564</v>
      </c>
      <c r="AL13593">
        <v>0</v>
      </c>
      <c r="AM13593">
        <v>1501</v>
      </c>
      <c r="AN13593">
        <v>1514612</v>
      </c>
      <c r="AP13593">
        <v>24021467</v>
      </c>
      <c r="AQ13593">
        <v>0</v>
      </c>
      <c r="AR13593">
        <v>24021467</v>
      </c>
      <c r="AS13593">
        <v>22</v>
      </c>
      <c r="AT13593">
        <v>33849443</v>
      </c>
      <c r="AU13593">
        <v>33849443</v>
      </c>
      <c r="AV13593">
        <v>0</v>
      </c>
      <c r="AW13593" t="s">
        <v>92</v>
      </c>
      <c r="AX13593">
        <v>3</v>
      </c>
      <c r="AY13593">
        <v>1</v>
      </c>
      <c r="AZ13593">
        <v>1</v>
      </c>
      <c r="BA13593">
        <v>0</v>
      </c>
      <c r="BB13593">
        <v>1</v>
      </c>
      <c r="BC13593">
        <v>0</v>
      </c>
      <c r="BD13593">
        <v>0</v>
      </c>
      <c r="BE13593">
        <v>0</v>
      </c>
      <c r="BF13593">
        <v>1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6769888.6000000006</v>
      </c>
      <c r="BM13593">
        <v>0</v>
      </c>
      <c r="BN13593">
        <v>16924721.5</v>
      </c>
      <c r="BO13593">
        <v>0</v>
      </c>
      <c r="BP13593">
        <v>0</v>
      </c>
      <c r="BQ13593">
        <v>0</v>
      </c>
      <c r="BR13593">
        <v>10154832.9</v>
      </c>
      <c r="BS13593">
        <v>0</v>
      </c>
      <c r="BT13593">
        <v>0</v>
      </c>
      <c r="BU13593">
        <v>33849443</v>
      </c>
      <c r="BV13593">
        <v>33849443</v>
      </c>
      <c r="BW13593">
        <v>0</v>
      </c>
      <c r="BX13593">
        <v>2017</v>
      </c>
      <c r="BY13593">
        <v>0</v>
      </c>
    </row>
    <row r="13594" spans="1:77" x14ac:dyDescent="0.25">
      <c r="A13594">
        <v>34577</v>
      </c>
      <c r="B13594" t="s">
        <v>4155</v>
      </c>
      <c r="C13594" t="s">
        <v>11890</v>
      </c>
      <c r="D13594">
        <v>89454080</v>
      </c>
      <c r="E13594">
        <v>4641</v>
      </c>
      <c r="F13594">
        <v>0</v>
      </c>
      <c r="G13594" t="s">
        <v>79</v>
      </c>
      <c r="H13594">
        <v>0</v>
      </c>
      <c r="I13594">
        <v>15000000</v>
      </c>
      <c r="J13594">
        <v>15000000</v>
      </c>
      <c r="K13594">
        <v>2</v>
      </c>
      <c r="L13594">
        <v>0</v>
      </c>
      <c r="M13594">
        <v>0</v>
      </c>
      <c r="N13594" t="s">
        <v>87</v>
      </c>
      <c r="O13594">
        <v>4</v>
      </c>
      <c r="P13594">
        <v>1</v>
      </c>
      <c r="Q13594">
        <v>15</v>
      </c>
      <c r="R13594">
        <v>150103</v>
      </c>
      <c r="S13594">
        <v>0</v>
      </c>
      <c r="T13594">
        <v>15000000</v>
      </c>
      <c r="U13594">
        <v>2307692</v>
      </c>
      <c r="V13594">
        <v>0</v>
      </c>
      <c r="W13594">
        <v>1</v>
      </c>
      <c r="X13594">
        <v>9599917</v>
      </c>
      <c r="Y13594">
        <v>8</v>
      </c>
      <c r="Z13594">
        <v>68676194</v>
      </c>
      <c r="AA13594" t="s">
        <v>11891</v>
      </c>
      <c r="AB13594">
        <v>44023190</v>
      </c>
      <c r="AC13594">
        <v>2</v>
      </c>
      <c r="AD13594">
        <v>0</v>
      </c>
      <c r="AE13594">
        <v>1</v>
      </c>
      <c r="AF13594">
        <v>0</v>
      </c>
      <c r="AG13594">
        <v>12</v>
      </c>
      <c r="AH13594">
        <v>54249775</v>
      </c>
      <c r="AI13594">
        <v>0</v>
      </c>
      <c r="AJ13594">
        <v>113967448</v>
      </c>
      <c r="AK13594">
        <v>30592553</v>
      </c>
      <c r="AL13594">
        <v>1375603</v>
      </c>
      <c r="AM13594">
        <v>1501</v>
      </c>
      <c r="AN13594">
        <v>14724837</v>
      </c>
      <c r="AO13594">
        <v>202</v>
      </c>
      <c r="AP13594">
        <v>145439450</v>
      </c>
      <c r="AQ13594">
        <v>879449</v>
      </c>
      <c r="AR13594">
        <v>145439450</v>
      </c>
      <c r="AS13594">
        <v>10</v>
      </c>
      <c r="AT13594">
        <v>4663487</v>
      </c>
      <c r="AU13594">
        <v>181696563</v>
      </c>
      <c r="AV13594">
        <v>-4404014</v>
      </c>
      <c r="AW13594" t="s">
        <v>69</v>
      </c>
      <c r="AX13594">
        <v>2</v>
      </c>
      <c r="AY13594">
        <v>1</v>
      </c>
      <c r="AZ13594">
        <v>0</v>
      </c>
      <c r="BA13594">
        <v>0</v>
      </c>
      <c r="BB13594">
        <v>0</v>
      </c>
      <c r="BC13594">
        <v>1</v>
      </c>
      <c r="BD13594">
        <v>0</v>
      </c>
      <c r="BE13594">
        <v>0</v>
      </c>
      <c r="BF13594">
        <v>1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1000000</v>
      </c>
      <c r="BP13594">
        <v>0</v>
      </c>
      <c r="BQ13594">
        <v>0</v>
      </c>
      <c r="BR13594">
        <v>3663487</v>
      </c>
      <c r="BS13594">
        <v>0</v>
      </c>
      <c r="BT13594">
        <v>0</v>
      </c>
      <c r="BU13594">
        <v>4663487</v>
      </c>
      <c r="BV13594">
        <v>4663487</v>
      </c>
      <c r="BW13594">
        <v>0</v>
      </c>
      <c r="BX13594">
        <v>2020</v>
      </c>
      <c r="BY13594">
        <v>0</v>
      </c>
    </row>
    <row r="13595" spans="1:77" x14ac:dyDescent="0.25">
      <c r="A13595">
        <v>34601</v>
      </c>
      <c r="B13595" t="s">
        <v>6774</v>
      </c>
      <c r="C13595" t="s">
        <v>11892</v>
      </c>
      <c r="D13595">
        <v>84333647</v>
      </c>
      <c r="E13595">
        <v>4630</v>
      </c>
      <c r="F13595">
        <v>0</v>
      </c>
      <c r="G13595" t="s">
        <v>79</v>
      </c>
      <c r="H13595">
        <v>0</v>
      </c>
      <c r="I13595">
        <v>24220660</v>
      </c>
      <c r="J13595">
        <v>24220660</v>
      </c>
      <c r="K13595">
        <v>3</v>
      </c>
      <c r="L13595">
        <v>0</v>
      </c>
      <c r="M13595">
        <v>0</v>
      </c>
      <c r="N13595" t="s">
        <v>87</v>
      </c>
      <c r="O13595">
        <v>4</v>
      </c>
      <c r="P13595">
        <v>1</v>
      </c>
      <c r="Q13595">
        <v>15</v>
      </c>
      <c r="R13595">
        <v>150125</v>
      </c>
      <c r="S13595">
        <v>162000</v>
      </c>
      <c r="T13595">
        <v>162000</v>
      </c>
      <c r="U13595">
        <v>2307692</v>
      </c>
      <c r="V13595">
        <v>0</v>
      </c>
      <c r="W13595">
        <v>1</v>
      </c>
      <c r="X13595">
        <v>3419585</v>
      </c>
      <c r="Y13595">
        <v>4</v>
      </c>
      <c r="Z13595">
        <v>42051433</v>
      </c>
      <c r="AA13595" t="s">
        <v>616</v>
      </c>
      <c r="AB13595">
        <v>13218805</v>
      </c>
      <c r="AC13595">
        <v>0</v>
      </c>
      <c r="AD13595">
        <v>0</v>
      </c>
      <c r="AE13595">
        <v>2</v>
      </c>
      <c r="AF13595">
        <v>0</v>
      </c>
      <c r="AG13595">
        <v>12</v>
      </c>
      <c r="AH13595">
        <v>25354726</v>
      </c>
      <c r="AI13595">
        <v>393155</v>
      </c>
      <c r="AJ13595">
        <v>43651664</v>
      </c>
      <c r="AK13595">
        <v>63777550</v>
      </c>
      <c r="AL13595">
        <v>0</v>
      </c>
      <c r="AM13595">
        <v>1501</v>
      </c>
      <c r="AN13595">
        <v>3293498</v>
      </c>
      <c r="AO13595">
        <v>301</v>
      </c>
      <c r="AP13595">
        <v>107916918</v>
      </c>
      <c r="AQ13595">
        <v>487704</v>
      </c>
      <c r="AR13595">
        <v>107916918</v>
      </c>
      <c r="AS13595">
        <v>4</v>
      </c>
      <c r="AT13595">
        <v>2507335</v>
      </c>
      <c r="AU13595">
        <v>122884361</v>
      </c>
      <c r="AV13595">
        <v>0</v>
      </c>
      <c r="AW13595" t="s">
        <v>7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2507335</v>
      </c>
      <c r="BT13595">
        <v>0</v>
      </c>
      <c r="BU13595">
        <v>2507335</v>
      </c>
      <c r="BV13595">
        <v>2507335</v>
      </c>
      <c r="BW13595">
        <v>0</v>
      </c>
      <c r="BX13595">
        <v>2020</v>
      </c>
      <c r="BY13595">
        <v>0</v>
      </c>
    </row>
    <row r="13596" spans="1:77" x14ac:dyDescent="0.25">
      <c r="A13596">
        <v>34621</v>
      </c>
      <c r="B13596" t="s">
        <v>11893</v>
      </c>
      <c r="C13596" t="s">
        <v>77</v>
      </c>
      <c r="D13596">
        <v>4027520</v>
      </c>
      <c r="E13596">
        <v>4651</v>
      </c>
      <c r="F13596">
        <v>0</v>
      </c>
      <c r="G13596" t="s">
        <v>78</v>
      </c>
      <c r="H13596">
        <v>4</v>
      </c>
      <c r="I13596">
        <v>1100000</v>
      </c>
      <c r="J13596">
        <v>9000</v>
      </c>
      <c r="L13596">
        <v>0</v>
      </c>
      <c r="M13596">
        <v>0</v>
      </c>
      <c r="N13596" t="s">
        <v>79</v>
      </c>
      <c r="O13596">
        <v>0</v>
      </c>
      <c r="Q13596">
        <v>15</v>
      </c>
      <c r="R13596">
        <v>150199</v>
      </c>
      <c r="S13596">
        <v>34840</v>
      </c>
      <c r="T13596">
        <v>309661</v>
      </c>
      <c r="V13596">
        <v>1</v>
      </c>
      <c r="W13596">
        <v>0</v>
      </c>
      <c r="X13596">
        <v>1626482</v>
      </c>
      <c r="Y13596">
        <v>19</v>
      </c>
      <c r="AA13596" t="s">
        <v>11030</v>
      </c>
      <c r="AB13596">
        <v>6180184</v>
      </c>
      <c r="AC13596">
        <v>6</v>
      </c>
      <c r="AD13596">
        <v>0</v>
      </c>
      <c r="AE13596">
        <v>1</v>
      </c>
      <c r="AF13596">
        <v>0</v>
      </c>
      <c r="AG13596">
        <v>12</v>
      </c>
      <c r="AJ13596">
        <v>2426806</v>
      </c>
      <c r="AK13596">
        <v>4872475</v>
      </c>
      <c r="AL13596">
        <v>1587129</v>
      </c>
      <c r="AM13596">
        <v>1501</v>
      </c>
      <c r="AN13596">
        <v>3431838</v>
      </c>
      <c r="AP13596">
        <v>8430624</v>
      </c>
      <c r="AQ13596">
        <v>1131343</v>
      </c>
      <c r="AR13596">
        <v>8430624</v>
      </c>
      <c r="AS13596">
        <v>25</v>
      </c>
      <c r="AT13596">
        <v>10662927</v>
      </c>
      <c r="AU13596">
        <v>9075798</v>
      </c>
      <c r="AV13596">
        <v>0</v>
      </c>
      <c r="AW13596" t="s">
        <v>63</v>
      </c>
      <c r="AX13596">
        <v>1</v>
      </c>
      <c r="AY13596">
        <v>1</v>
      </c>
      <c r="AZ13596">
        <v>1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1</v>
      </c>
      <c r="BL13596">
        <v>5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2016</v>
      </c>
      <c r="BY13596">
        <v>0</v>
      </c>
    </row>
    <row r="13597" spans="1:77" x14ac:dyDescent="0.25">
      <c r="A13597">
        <v>34625</v>
      </c>
      <c r="B13597" t="s">
        <v>77</v>
      </c>
      <c r="C13597" t="s">
        <v>77</v>
      </c>
      <c r="D13597">
        <v>1442365</v>
      </c>
      <c r="F13597">
        <v>2</v>
      </c>
      <c r="G13597" t="s">
        <v>78</v>
      </c>
      <c r="H13597">
        <v>4</v>
      </c>
      <c r="I13597">
        <v>900500</v>
      </c>
      <c r="J13597">
        <v>900500</v>
      </c>
      <c r="M13597">
        <v>0</v>
      </c>
      <c r="N13597" t="s">
        <v>79</v>
      </c>
      <c r="O13597">
        <v>0</v>
      </c>
      <c r="Q13597">
        <v>15</v>
      </c>
      <c r="R13597">
        <v>150199</v>
      </c>
      <c r="S13597">
        <v>0</v>
      </c>
      <c r="V13597">
        <v>1</v>
      </c>
      <c r="W13597">
        <v>0</v>
      </c>
      <c r="X13597">
        <v>165539</v>
      </c>
      <c r="AA13597" t="s">
        <v>77</v>
      </c>
      <c r="AB13597">
        <v>804932</v>
      </c>
      <c r="AD13597">
        <v>0</v>
      </c>
      <c r="AF13597">
        <v>0</v>
      </c>
      <c r="AJ13597">
        <v>283174</v>
      </c>
      <c r="AK13597">
        <v>1215887</v>
      </c>
      <c r="AL13597">
        <v>11424</v>
      </c>
      <c r="AM13597">
        <v>1501</v>
      </c>
      <c r="AN13597">
        <v>319929</v>
      </c>
      <c r="AP13597">
        <v>2466789</v>
      </c>
      <c r="AQ13597">
        <v>967728</v>
      </c>
      <c r="AR13597">
        <v>2466789</v>
      </c>
      <c r="AS13597">
        <v>10</v>
      </c>
      <c r="AT13597">
        <v>7141372</v>
      </c>
      <c r="AU13597">
        <v>7129948</v>
      </c>
      <c r="AV13597">
        <v>0</v>
      </c>
      <c r="AW13597" t="s">
        <v>68</v>
      </c>
      <c r="AX13597">
        <v>1</v>
      </c>
      <c r="AY13597">
        <v>1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1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M13597">
        <v>0</v>
      </c>
      <c r="BX13597">
        <v>2015</v>
      </c>
      <c r="BY13597">
        <v>0</v>
      </c>
    </row>
    <row r="13598" spans="1:77" x14ac:dyDescent="0.25">
      <c r="A13598">
        <v>34625</v>
      </c>
      <c r="B13598" t="s">
        <v>3457</v>
      </c>
      <c r="C13598" t="s">
        <v>77</v>
      </c>
      <c r="D13598">
        <v>1558872</v>
      </c>
      <c r="E13598">
        <v>4730</v>
      </c>
      <c r="F13598">
        <v>0</v>
      </c>
      <c r="G13598" t="s">
        <v>79</v>
      </c>
      <c r="H13598">
        <v>0</v>
      </c>
      <c r="I13598">
        <v>900500</v>
      </c>
      <c r="J13598">
        <v>900500</v>
      </c>
      <c r="L13598">
        <v>0</v>
      </c>
      <c r="M13598">
        <v>0</v>
      </c>
      <c r="N13598" t="s">
        <v>87</v>
      </c>
      <c r="O13598">
        <v>4</v>
      </c>
      <c r="Q13598">
        <v>15</v>
      </c>
      <c r="R13598">
        <v>150199</v>
      </c>
      <c r="S13598">
        <v>0</v>
      </c>
      <c r="T13598">
        <v>0</v>
      </c>
      <c r="U13598">
        <v>7.6923076923076898</v>
      </c>
      <c r="V13598">
        <v>0</v>
      </c>
      <c r="W13598">
        <v>1</v>
      </c>
      <c r="X13598">
        <v>0</v>
      </c>
      <c r="Y13598">
        <v>3</v>
      </c>
      <c r="Z13598">
        <v>75863</v>
      </c>
      <c r="AA13598" t="s">
        <v>141</v>
      </c>
      <c r="AB13598">
        <v>603312</v>
      </c>
      <c r="AC13598">
        <v>5</v>
      </c>
      <c r="AD13598">
        <v>0</v>
      </c>
      <c r="AE13598">
        <v>2</v>
      </c>
      <c r="AF13598">
        <v>0</v>
      </c>
      <c r="AG13598">
        <v>12</v>
      </c>
      <c r="AH13598">
        <v>429444</v>
      </c>
      <c r="AI13598">
        <v>0</v>
      </c>
      <c r="AJ13598">
        <v>790474</v>
      </c>
      <c r="AK13598">
        <v>1529982</v>
      </c>
      <c r="AL13598">
        <v>0</v>
      </c>
      <c r="AM13598">
        <v>1501</v>
      </c>
      <c r="AN13598">
        <v>0</v>
      </c>
      <c r="AP13598">
        <v>2320456</v>
      </c>
      <c r="AQ13598">
        <v>0</v>
      </c>
      <c r="AR13598">
        <v>2320456</v>
      </c>
      <c r="AS13598">
        <v>8</v>
      </c>
      <c r="AT13598">
        <v>5489041</v>
      </c>
      <c r="AU13598">
        <v>5489041</v>
      </c>
      <c r="AV13598">
        <v>0</v>
      </c>
      <c r="AW13598" t="s">
        <v>69</v>
      </c>
      <c r="AX13598">
        <v>1</v>
      </c>
      <c r="AY13598">
        <v>1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1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5489041</v>
      </c>
      <c r="BS13598">
        <v>0</v>
      </c>
      <c r="BT13598">
        <v>0</v>
      </c>
      <c r="BU13598">
        <v>5489041</v>
      </c>
      <c r="BV13598">
        <v>5489041</v>
      </c>
      <c r="BW13598">
        <v>0</v>
      </c>
      <c r="BX13598">
        <v>2019</v>
      </c>
      <c r="BY13598">
        <v>0</v>
      </c>
    </row>
    <row r="13599" spans="1:77" x14ac:dyDescent="0.25">
      <c r="A13599">
        <v>34655</v>
      </c>
      <c r="B13599" t="s">
        <v>11894</v>
      </c>
      <c r="C13599" t="s">
        <v>77</v>
      </c>
      <c r="D13599">
        <v>2377760</v>
      </c>
      <c r="E13599">
        <v>4761</v>
      </c>
      <c r="F13599">
        <v>0</v>
      </c>
      <c r="G13599" t="s">
        <v>79</v>
      </c>
      <c r="H13599">
        <v>0</v>
      </c>
      <c r="I13599">
        <v>99843</v>
      </c>
      <c r="J13599">
        <v>99843</v>
      </c>
      <c r="L13599">
        <v>0</v>
      </c>
      <c r="M13599">
        <v>0</v>
      </c>
      <c r="N13599" t="s">
        <v>87</v>
      </c>
      <c r="O13599">
        <v>4</v>
      </c>
      <c r="Q13599">
        <v>15</v>
      </c>
      <c r="R13599">
        <v>150199</v>
      </c>
      <c r="S13599">
        <v>0</v>
      </c>
      <c r="T13599">
        <v>0</v>
      </c>
      <c r="U13599">
        <v>3.6875</v>
      </c>
      <c r="V13599">
        <v>0</v>
      </c>
      <c r="W13599">
        <v>1</v>
      </c>
      <c r="X13599">
        <v>0</v>
      </c>
      <c r="Y13599">
        <v>1</v>
      </c>
      <c r="Z13599">
        <v>762265</v>
      </c>
      <c r="AA13599" t="s">
        <v>1483</v>
      </c>
      <c r="AB13599">
        <v>458159</v>
      </c>
      <c r="AC13599">
        <v>7</v>
      </c>
      <c r="AD13599">
        <v>0</v>
      </c>
      <c r="AE13599">
        <v>1</v>
      </c>
      <c r="AF13599">
        <v>0</v>
      </c>
      <c r="AG13599">
        <v>12</v>
      </c>
      <c r="AH13599">
        <v>112587</v>
      </c>
      <c r="AI13599">
        <v>0</v>
      </c>
      <c r="AJ13599">
        <v>764656</v>
      </c>
      <c r="AK13599">
        <v>1628082</v>
      </c>
      <c r="AL13599">
        <v>0</v>
      </c>
      <c r="AM13599">
        <v>1501</v>
      </c>
      <c r="AN13599">
        <v>0</v>
      </c>
      <c r="AP13599">
        <v>2403016</v>
      </c>
      <c r="AQ13599">
        <v>10278</v>
      </c>
      <c r="AR13599">
        <v>2403016</v>
      </c>
      <c r="AS13599">
        <v>8</v>
      </c>
      <c r="AT13599">
        <v>2417811</v>
      </c>
      <c r="AU13599">
        <v>2417811</v>
      </c>
      <c r="AV13599">
        <v>0</v>
      </c>
      <c r="AW13599" t="s">
        <v>69</v>
      </c>
      <c r="AX13599">
        <v>1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1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2417811</v>
      </c>
      <c r="BS13599">
        <v>0</v>
      </c>
      <c r="BT13599">
        <v>0</v>
      </c>
      <c r="BU13599">
        <v>2417811</v>
      </c>
      <c r="BV13599">
        <v>2417811</v>
      </c>
      <c r="BW13599">
        <v>0</v>
      </c>
      <c r="BX13599">
        <v>2019</v>
      </c>
      <c r="BY13599">
        <v>0</v>
      </c>
    </row>
    <row r="13600" spans="1:77" x14ac:dyDescent="0.25">
      <c r="A13600">
        <v>34664</v>
      </c>
      <c r="B13600" t="s">
        <v>1024</v>
      </c>
      <c r="C13600" t="s">
        <v>77</v>
      </c>
      <c r="D13600">
        <v>700074</v>
      </c>
      <c r="E13600">
        <v>4730</v>
      </c>
      <c r="F13600">
        <v>0</v>
      </c>
      <c r="G13600" t="s">
        <v>79</v>
      </c>
      <c r="H13600">
        <v>0</v>
      </c>
      <c r="I13600">
        <v>163791</v>
      </c>
      <c r="J13600">
        <v>163791</v>
      </c>
      <c r="L13600">
        <v>0</v>
      </c>
      <c r="M13600">
        <v>0</v>
      </c>
      <c r="N13600" t="s">
        <v>87</v>
      </c>
      <c r="O13600">
        <v>4</v>
      </c>
      <c r="Q13600">
        <v>15</v>
      </c>
      <c r="R13600">
        <v>150199</v>
      </c>
      <c r="S13600">
        <v>0</v>
      </c>
      <c r="T13600">
        <v>0</v>
      </c>
      <c r="U13600">
        <v>7.2916666666666696</v>
      </c>
      <c r="V13600">
        <v>0</v>
      </c>
      <c r="W13600">
        <v>1</v>
      </c>
      <c r="X13600">
        <v>0</v>
      </c>
      <c r="Y13600">
        <v>5</v>
      </c>
      <c r="Z13600">
        <v>160872</v>
      </c>
      <c r="AA13600" t="s">
        <v>141</v>
      </c>
      <c r="AB13600">
        <v>508774</v>
      </c>
      <c r="AC13600">
        <v>3</v>
      </c>
      <c r="AD13600">
        <v>0</v>
      </c>
      <c r="AE13600">
        <v>1</v>
      </c>
      <c r="AF13600">
        <v>0</v>
      </c>
      <c r="AG13600">
        <v>12</v>
      </c>
      <c r="AH13600">
        <v>0</v>
      </c>
      <c r="AI13600">
        <v>0</v>
      </c>
      <c r="AJ13600">
        <v>10148</v>
      </c>
      <c r="AK13600">
        <v>1056488</v>
      </c>
      <c r="AL13600">
        <v>384870</v>
      </c>
      <c r="AM13600">
        <v>1501</v>
      </c>
      <c r="AN13600">
        <v>11292</v>
      </c>
      <c r="AP13600">
        <v>1066636</v>
      </c>
      <c r="AQ13600">
        <v>0</v>
      </c>
      <c r="AR13600">
        <v>1066636</v>
      </c>
      <c r="AS13600">
        <v>8</v>
      </c>
      <c r="AT13600">
        <v>5605359</v>
      </c>
      <c r="AU13600">
        <v>5220489</v>
      </c>
      <c r="AV13600">
        <v>0</v>
      </c>
      <c r="AW13600" t="s">
        <v>69</v>
      </c>
      <c r="AX13600">
        <v>1</v>
      </c>
      <c r="AY13600">
        <v>1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1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5220489</v>
      </c>
      <c r="BS13600">
        <v>0</v>
      </c>
      <c r="BT13600">
        <v>0</v>
      </c>
      <c r="BU13600">
        <v>5220489</v>
      </c>
      <c r="BV13600">
        <v>5220489</v>
      </c>
      <c r="BW13600">
        <v>0</v>
      </c>
      <c r="BX13600">
        <v>2019</v>
      </c>
      <c r="BY13600">
        <v>0</v>
      </c>
    </row>
    <row r="13601" spans="1:77" x14ac:dyDescent="0.25">
      <c r="A13601">
        <v>34733</v>
      </c>
      <c r="B13601" t="s">
        <v>11895</v>
      </c>
      <c r="C13601" t="s">
        <v>11895</v>
      </c>
      <c r="D13601">
        <v>6541085</v>
      </c>
      <c r="E13601">
        <v>4772</v>
      </c>
      <c r="F13601">
        <v>0</v>
      </c>
      <c r="G13601" t="s">
        <v>79</v>
      </c>
      <c r="H13601">
        <v>0</v>
      </c>
      <c r="I13601">
        <v>800000</v>
      </c>
      <c r="J13601">
        <v>800000</v>
      </c>
      <c r="L13601">
        <v>0</v>
      </c>
      <c r="M13601">
        <v>0</v>
      </c>
      <c r="N13601" t="s">
        <v>78</v>
      </c>
      <c r="O13601">
        <v>4</v>
      </c>
      <c r="Q13601">
        <v>15</v>
      </c>
      <c r="R13601">
        <v>150199</v>
      </c>
      <c r="S13601">
        <v>0</v>
      </c>
      <c r="T13601">
        <v>0</v>
      </c>
      <c r="U13601">
        <v>1.2298851</v>
      </c>
      <c r="V13601">
        <v>0</v>
      </c>
      <c r="W13601">
        <v>1</v>
      </c>
      <c r="X13601">
        <v>0</v>
      </c>
      <c r="AA13601" t="s">
        <v>1583</v>
      </c>
      <c r="AB13601">
        <v>6860623</v>
      </c>
      <c r="AD13601">
        <v>0</v>
      </c>
      <c r="AE13601">
        <v>1</v>
      </c>
      <c r="AF13601">
        <v>0</v>
      </c>
      <c r="AG13601">
        <v>12</v>
      </c>
      <c r="AJ13601">
        <v>3795416</v>
      </c>
      <c r="AK13601">
        <v>8770044</v>
      </c>
      <c r="AL13601">
        <v>0</v>
      </c>
      <c r="AM13601">
        <v>1501</v>
      </c>
      <c r="AN13601">
        <v>2608215</v>
      </c>
      <c r="AP13601">
        <v>12565460</v>
      </c>
      <c r="AQ13601">
        <v>0</v>
      </c>
      <c r="AR13601">
        <v>12565460</v>
      </c>
      <c r="AS13601">
        <v>13</v>
      </c>
      <c r="AT13601">
        <v>14628506</v>
      </c>
      <c r="AU13601">
        <v>14628506</v>
      </c>
      <c r="AV13601">
        <v>0</v>
      </c>
      <c r="AW13601" t="s">
        <v>145</v>
      </c>
      <c r="AX13601">
        <v>5</v>
      </c>
      <c r="AY13601">
        <v>0</v>
      </c>
      <c r="AZ13601">
        <v>1</v>
      </c>
      <c r="BA13601">
        <v>1</v>
      </c>
      <c r="BB13601">
        <v>1</v>
      </c>
      <c r="BC13601">
        <v>0</v>
      </c>
      <c r="BD13601">
        <v>0</v>
      </c>
      <c r="BE13601">
        <v>0</v>
      </c>
      <c r="BF13601">
        <v>1</v>
      </c>
      <c r="BG13601">
        <v>0</v>
      </c>
      <c r="BH13601">
        <v>1</v>
      </c>
      <c r="BI13601">
        <v>0</v>
      </c>
      <c r="BJ13601">
        <v>0</v>
      </c>
      <c r="BK13601">
        <v>0</v>
      </c>
      <c r="BL13601">
        <v>5851402.4000000004</v>
      </c>
      <c r="BM13601">
        <v>731425.3</v>
      </c>
      <c r="BN13601">
        <v>1462850.6</v>
      </c>
      <c r="BO13601">
        <v>0</v>
      </c>
      <c r="BP13601">
        <v>0</v>
      </c>
      <c r="BQ13601">
        <v>0</v>
      </c>
      <c r="BR13601">
        <v>2925701.2</v>
      </c>
      <c r="BS13601">
        <v>0</v>
      </c>
      <c r="BT13601">
        <v>3657126.5</v>
      </c>
      <c r="BU13601">
        <v>14628506</v>
      </c>
      <c r="BV13601">
        <v>14628506</v>
      </c>
      <c r="BW13601">
        <v>0</v>
      </c>
      <c r="BX13601">
        <v>2017</v>
      </c>
      <c r="BY13601">
        <v>0</v>
      </c>
    </row>
    <row r="13602" spans="1:77" x14ac:dyDescent="0.25">
      <c r="A13602">
        <v>34845</v>
      </c>
      <c r="B13602" t="s">
        <v>11896</v>
      </c>
      <c r="C13602" t="s">
        <v>77</v>
      </c>
      <c r="D13602">
        <v>1831915</v>
      </c>
      <c r="E13602">
        <v>4711</v>
      </c>
      <c r="F13602">
        <v>0</v>
      </c>
      <c r="G13602" t="s">
        <v>79</v>
      </c>
      <c r="H13602">
        <v>0</v>
      </c>
      <c r="I13602">
        <v>401220</v>
      </c>
      <c r="J13602">
        <v>401220</v>
      </c>
      <c r="L13602">
        <v>0</v>
      </c>
      <c r="M13602">
        <v>0</v>
      </c>
      <c r="N13602" t="s">
        <v>87</v>
      </c>
      <c r="O13602">
        <v>4</v>
      </c>
      <c r="Q13602">
        <v>15</v>
      </c>
      <c r="R13602">
        <v>150199</v>
      </c>
      <c r="S13602">
        <v>0</v>
      </c>
      <c r="T13602">
        <v>0</v>
      </c>
      <c r="U13602">
        <v>7.2916666666666696</v>
      </c>
      <c r="V13602">
        <v>0</v>
      </c>
      <c r="W13602">
        <v>1</v>
      </c>
      <c r="X13602">
        <v>0</v>
      </c>
      <c r="Y13602">
        <v>5</v>
      </c>
      <c r="Z13602">
        <v>798748</v>
      </c>
      <c r="AA13602" t="s">
        <v>11897</v>
      </c>
      <c r="AB13602">
        <v>1775388</v>
      </c>
      <c r="AC13602">
        <v>16</v>
      </c>
      <c r="AD13602">
        <v>0</v>
      </c>
      <c r="AE13602">
        <v>1</v>
      </c>
      <c r="AF13602">
        <v>0</v>
      </c>
      <c r="AG13602">
        <v>12</v>
      </c>
      <c r="AH13602">
        <v>0</v>
      </c>
      <c r="AI13602">
        <v>0</v>
      </c>
      <c r="AJ13602">
        <v>428371</v>
      </c>
      <c r="AK13602">
        <v>1513134</v>
      </c>
      <c r="AL13602">
        <v>0</v>
      </c>
      <c r="AM13602">
        <v>1501</v>
      </c>
      <c r="AN13602">
        <v>58</v>
      </c>
      <c r="AP13602">
        <v>2034913</v>
      </c>
      <c r="AQ13602">
        <v>93408</v>
      </c>
      <c r="AR13602">
        <v>2034913</v>
      </c>
      <c r="AS13602">
        <v>21</v>
      </c>
      <c r="AT13602">
        <v>4176929</v>
      </c>
      <c r="AU13602">
        <v>4176929</v>
      </c>
      <c r="AV13602">
        <v>0</v>
      </c>
      <c r="AW13602" t="s">
        <v>69</v>
      </c>
      <c r="AX13602">
        <v>1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1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4176929</v>
      </c>
      <c r="BS13602">
        <v>0</v>
      </c>
      <c r="BT13602">
        <v>0</v>
      </c>
      <c r="BU13602">
        <v>4176929</v>
      </c>
      <c r="BV13602">
        <v>4176929</v>
      </c>
      <c r="BW13602">
        <v>0</v>
      </c>
      <c r="BX13602">
        <v>2019</v>
      </c>
      <c r="BY13602">
        <v>0</v>
      </c>
    </row>
    <row r="13603" spans="1:77" x14ac:dyDescent="0.25">
      <c r="A13603">
        <v>34852</v>
      </c>
      <c r="B13603" t="s">
        <v>10091</v>
      </c>
      <c r="C13603" t="s">
        <v>77</v>
      </c>
      <c r="D13603">
        <v>4747857</v>
      </c>
      <c r="E13603">
        <v>4690</v>
      </c>
      <c r="F13603">
        <v>0</v>
      </c>
      <c r="G13603" t="s">
        <v>79</v>
      </c>
      <c r="H13603">
        <v>0</v>
      </c>
      <c r="I13603">
        <v>1118269</v>
      </c>
      <c r="J13603">
        <v>1118269</v>
      </c>
      <c r="L13603">
        <v>0</v>
      </c>
      <c r="M13603">
        <v>0</v>
      </c>
      <c r="N13603" t="s">
        <v>87</v>
      </c>
      <c r="O13603">
        <v>4</v>
      </c>
      <c r="Q13603">
        <v>15</v>
      </c>
      <c r="R13603">
        <v>150199</v>
      </c>
      <c r="S13603">
        <v>0</v>
      </c>
      <c r="T13603">
        <v>0</v>
      </c>
      <c r="U13603">
        <v>15.1008771929825</v>
      </c>
      <c r="V13603">
        <v>0</v>
      </c>
      <c r="W13603">
        <v>1</v>
      </c>
      <c r="X13603">
        <v>0</v>
      </c>
      <c r="Y13603">
        <v>8</v>
      </c>
      <c r="Z13603">
        <v>1496513</v>
      </c>
      <c r="AA13603" t="s">
        <v>11898</v>
      </c>
      <c r="AB13603">
        <v>2349324</v>
      </c>
      <c r="AC13603">
        <v>10</v>
      </c>
      <c r="AD13603">
        <v>0</v>
      </c>
      <c r="AE13603">
        <v>1</v>
      </c>
      <c r="AF13603">
        <v>0</v>
      </c>
      <c r="AG13603">
        <v>12</v>
      </c>
      <c r="AH13603">
        <v>1917681</v>
      </c>
      <c r="AI13603">
        <v>0</v>
      </c>
      <c r="AJ13603">
        <v>2384799</v>
      </c>
      <c r="AK13603">
        <v>3514645</v>
      </c>
      <c r="AL13603">
        <v>0</v>
      </c>
      <c r="AM13603">
        <v>1501</v>
      </c>
      <c r="AN13603">
        <v>947810</v>
      </c>
      <c r="AP13603">
        <v>5899444</v>
      </c>
      <c r="AQ13603">
        <v>0</v>
      </c>
      <c r="AR13603">
        <v>5899444</v>
      </c>
      <c r="AS13603">
        <v>18</v>
      </c>
      <c r="AT13603">
        <v>5974657</v>
      </c>
      <c r="AU13603">
        <v>5974657</v>
      </c>
      <c r="AV13603">
        <v>0</v>
      </c>
      <c r="AW13603" t="s">
        <v>69</v>
      </c>
      <c r="AX13603">
        <v>1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1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5974657</v>
      </c>
      <c r="BS13603">
        <v>0</v>
      </c>
      <c r="BT13603">
        <v>0</v>
      </c>
      <c r="BU13603">
        <v>5974657</v>
      </c>
      <c r="BV13603">
        <v>5974657</v>
      </c>
      <c r="BW13603">
        <v>0</v>
      </c>
      <c r="BX13603">
        <v>2019</v>
      </c>
      <c r="BY13603">
        <v>0</v>
      </c>
    </row>
    <row r="13604" spans="1:77" x14ac:dyDescent="0.25">
      <c r="A13604">
        <v>3507</v>
      </c>
      <c r="B13604" t="s">
        <v>77</v>
      </c>
      <c r="C13604" t="s">
        <v>77</v>
      </c>
      <c r="D13604">
        <v>24535891</v>
      </c>
      <c r="F13604">
        <v>2</v>
      </c>
      <c r="G13604" t="s">
        <v>78</v>
      </c>
      <c r="H13604">
        <v>4</v>
      </c>
      <c r="I13604">
        <v>11053714</v>
      </c>
      <c r="J13604">
        <v>11053714</v>
      </c>
      <c r="M13604">
        <v>0</v>
      </c>
      <c r="N13604" t="s">
        <v>79</v>
      </c>
      <c r="O13604">
        <v>0</v>
      </c>
      <c r="Q13604">
        <v>15</v>
      </c>
      <c r="R13604">
        <v>150140</v>
      </c>
      <c r="S13604">
        <v>0</v>
      </c>
      <c r="V13604">
        <v>1</v>
      </c>
      <c r="W13604">
        <v>0</v>
      </c>
      <c r="X13604">
        <v>614634</v>
      </c>
      <c r="AA13604" t="s">
        <v>77</v>
      </c>
      <c r="AB13604">
        <v>1588462</v>
      </c>
      <c r="AD13604">
        <v>0</v>
      </c>
      <c r="AF13604">
        <v>0</v>
      </c>
      <c r="AJ13604">
        <v>14775087</v>
      </c>
      <c r="AK13604">
        <v>11968157</v>
      </c>
      <c r="AL13604">
        <v>0</v>
      </c>
      <c r="AM13604">
        <v>1501</v>
      </c>
      <c r="AN13604">
        <v>893214</v>
      </c>
      <c r="AP13604">
        <v>32944378</v>
      </c>
      <c r="AQ13604">
        <v>6201134</v>
      </c>
      <c r="AR13604">
        <v>32944378</v>
      </c>
      <c r="AS13604">
        <v>9</v>
      </c>
      <c r="AT13604">
        <v>9760644</v>
      </c>
      <c r="AU13604">
        <v>9760644</v>
      </c>
      <c r="AV13604">
        <v>0</v>
      </c>
      <c r="AW13604" t="s">
        <v>69</v>
      </c>
      <c r="AX13604">
        <v>1</v>
      </c>
      <c r="AY13604">
        <v>1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1</v>
      </c>
      <c r="BG13604">
        <v>0</v>
      </c>
      <c r="BH13604">
        <v>0</v>
      </c>
      <c r="BI13604">
        <v>0</v>
      </c>
      <c r="BJ13604">
        <v>0</v>
      </c>
      <c r="BK13604">
        <v>0</v>
      </c>
      <c r="BM13604">
        <v>0</v>
      </c>
      <c r="BX13604">
        <v>2015</v>
      </c>
      <c r="BY13604">
        <v>0</v>
      </c>
    </row>
    <row r="13605" spans="1:77" x14ac:dyDescent="0.25">
      <c r="A13605">
        <v>3507</v>
      </c>
      <c r="B13605" t="s">
        <v>626</v>
      </c>
      <c r="C13605" t="s">
        <v>79</v>
      </c>
      <c r="D13605">
        <v>16543755</v>
      </c>
      <c r="E13605">
        <v>4669</v>
      </c>
      <c r="F13605">
        <v>0</v>
      </c>
      <c r="G13605" t="s">
        <v>79</v>
      </c>
      <c r="H13605">
        <v>0</v>
      </c>
      <c r="I13605">
        <v>28243217</v>
      </c>
      <c r="J13605">
        <v>28243217</v>
      </c>
      <c r="K13605">
        <v>0</v>
      </c>
      <c r="L13605">
        <v>0</v>
      </c>
      <c r="M13605">
        <v>0</v>
      </c>
      <c r="N13605" t="s">
        <v>87</v>
      </c>
      <c r="O13605">
        <v>4</v>
      </c>
      <c r="P13605">
        <v>0</v>
      </c>
      <c r="Q13605">
        <v>14</v>
      </c>
      <c r="R13605">
        <v>140105</v>
      </c>
      <c r="S13605">
        <v>0</v>
      </c>
      <c r="T13605">
        <v>0</v>
      </c>
      <c r="U13605">
        <v>1</v>
      </c>
      <c r="V13605">
        <v>0</v>
      </c>
      <c r="W13605">
        <v>1</v>
      </c>
      <c r="X13605">
        <v>0</v>
      </c>
      <c r="Y13605">
        <v>5</v>
      </c>
      <c r="Z13605">
        <v>769875</v>
      </c>
      <c r="AA13605" t="s">
        <v>2170</v>
      </c>
      <c r="AB13605">
        <v>1473644</v>
      </c>
      <c r="AC13605">
        <v>1</v>
      </c>
      <c r="AD13605">
        <v>0</v>
      </c>
      <c r="AE13605">
        <v>2</v>
      </c>
      <c r="AF13605">
        <v>0</v>
      </c>
      <c r="AG13605">
        <v>12</v>
      </c>
      <c r="AH13605">
        <v>3683114</v>
      </c>
      <c r="AI13605">
        <v>5152991</v>
      </c>
      <c r="AJ13605">
        <v>12998076</v>
      </c>
      <c r="AK13605">
        <v>20879491</v>
      </c>
      <c r="AL13605">
        <v>0</v>
      </c>
      <c r="AM13605">
        <v>1401</v>
      </c>
      <c r="AN13605">
        <v>206067</v>
      </c>
      <c r="AO13605">
        <v>0</v>
      </c>
      <c r="AP13605">
        <v>39030558</v>
      </c>
      <c r="AQ13605">
        <v>5152991</v>
      </c>
      <c r="AR13605">
        <v>39030558</v>
      </c>
      <c r="AS13605">
        <v>6</v>
      </c>
      <c r="AT13605">
        <v>7787245</v>
      </c>
      <c r="AU13605">
        <v>7787245</v>
      </c>
      <c r="AV13605">
        <v>0</v>
      </c>
      <c r="AW13605" t="s">
        <v>69</v>
      </c>
      <c r="AX13605">
        <v>1</v>
      </c>
      <c r="AY13605">
        <v>1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1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7787245</v>
      </c>
      <c r="BS13605">
        <v>0</v>
      </c>
      <c r="BT13605">
        <v>0</v>
      </c>
      <c r="BU13605">
        <v>7787245</v>
      </c>
      <c r="BV13605">
        <v>7787245</v>
      </c>
      <c r="BW13605">
        <v>0</v>
      </c>
      <c r="BX13605">
        <v>2019</v>
      </c>
      <c r="BY13605">
        <v>0</v>
      </c>
    </row>
    <row r="13606" spans="1:77" x14ac:dyDescent="0.25">
      <c r="A13606">
        <v>3507</v>
      </c>
      <c r="B13606" t="s">
        <v>626</v>
      </c>
      <c r="C13606" t="s">
        <v>11899</v>
      </c>
      <c r="D13606">
        <v>86586067</v>
      </c>
      <c r="E13606">
        <v>4773</v>
      </c>
      <c r="F13606">
        <v>0</v>
      </c>
      <c r="G13606" t="s">
        <v>79</v>
      </c>
      <c r="H13606">
        <v>0</v>
      </c>
      <c r="I13606">
        <v>76000000</v>
      </c>
      <c r="J13606">
        <v>76000000</v>
      </c>
      <c r="K13606">
        <v>3</v>
      </c>
      <c r="L13606">
        <v>0</v>
      </c>
      <c r="M13606">
        <v>0</v>
      </c>
      <c r="N13606" t="s">
        <v>87</v>
      </c>
      <c r="O13606">
        <v>4</v>
      </c>
      <c r="P13606">
        <v>1</v>
      </c>
      <c r="Q13606">
        <v>15</v>
      </c>
      <c r="R13606">
        <v>150140</v>
      </c>
      <c r="S13606">
        <v>2618200</v>
      </c>
      <c r="T13606">
        <v>2618000</v>
      </c>
      <c r="U13606">
        <v>533333</v>
      </c>
      <c r="V13606">
        <v>0</v>
      </c>
      <c r="W13606">
        <v>1</v>
      </c>
      <c r="X13606">
        <v>9648495</v>
      </c>
      <c r="Y13606">
        <v>5</v>
      </c>
      <c r="Z13606">
        <v>26433666</v>
      </c>
      <c r="AA13606" t="s">
        <v>623</v>
      </c>
      <c r="AB13606">
        <v>6437777</v>
      </c>
      <c r="AC13606">
        <v>1</v>
      </c>
      <c r="AD13606">
        <v>0</v>
      </c>
      <c r="AE13606">
        <v>2</v>
      </c>
      <c r="AF13606">
        <v>0</v>
      </c>
      <c r="AG13606">
        <v>12</v>
      </c>
      <c r="AH13606">
        <v>0</v>
      </c>
      <c r="AI13606">
        <v>0</v>
      </c>
      <c r="AJ13606">
        <v>39513621</v>
      </c>
      <c r="AK13606">
        <v>89541882</v>
      </c>
      <c r="AL13606">
        <v>0</v>
      </c>
      <c r="AM13606">
        <v>1501</v>
      </c>
      <c r="AN13606">
        <v>9804124</v>
      </c>
      <c r="AO13606">
        <v>302</v>
      </c>
      <c r="AP13606">
        <v>137710511</v>
      </c>
      <c r="AQ13606">
        <v>8655008</v>
      </c>
      <c r="AR13606">
        <v>137710511</v>
      </c>
      <c r="AS13606">
        <v>6</v>
      </c>
      <c r="AT13606">
        <v>8148218</v>
      </c>
      <c r="AU13606">
        <v>52229626</v>
      </c>
      <c r="AV13606">
        <v>75890545</v>
      </c>
      <c r="AW13606" t="s">
        <v>69</v>
      </c>
      <c r="AX13606">
        <v>1</v>
      </c>
      <c r="AY13606">
        <v>1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1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8148218</v>
      </c>
      <c r="BS13606">
        <v>0</v>
      </c>
      <c r="BT13606">
        <v>0</v>
      </c>
      <c r="BU13606">
        <v>8148218</v>
      </c>
      <c r="BV13606">
        <v>8148218</v>
      </c>
      <c r="BW13606">
        <v>0</v>
      </c>
      <c r="BX13606">
        <v>2020</v>
      </c>
      <c r="BY13606">
        <v>0</v>
      </c>
    </row>
    <row r="13607" spans="1:77" x14ac:dyDescent="0.25">
      <c r="A13607">
        <v>35113</v>
      </c>
      <c r="B13607" t="s">
        <v>3818</v>
      </c>
      <c r="C13607" t="s">
        <v>77</v>
      </c>
      <c r="D13607">
        <v>1510350</v>
      </c>
      <c r="E13607">
        <v>4752</v>
      </c>
      <c r="F13607">
        <v>0</v>
      </c>
      <c r="G13607" t="s">
        <v>79</v>
      </c>
      <c r="H13607">
        <v>0</v>
      </c>
      <c r="I13607">
        <v>100000</v>
      </c>
      <c r="J13607">
        <v>100000</v>
      </c>
      <c r="L13607">
        <v>0</v>
      </c>
      <c r="M13607">
        <v>0</v>
      </c>
      <c r="N13607" t="s">
        <v>87</v>
      </c>
      <c r="O13607">
        <v>4</v>
      </c>
      <c r="Q13607">
        <v>15</v>
      </c>
      <c r="R13607">
        <v>150199</v>
      </c>
      <c r="S13607">
        <v>0</v>
      </c>
      <c r="T13607">
        <v>0</v>
      </c>
      <c r="U13607">
        <v>4.9375</v>
      </c>
      <c r="V13607">
        <v>0</v>
      </c>
      <c r="W13607">
        <v>1</v>
      </c>
      <c r="X13607">
        <v>0</v>
      </c>
      <c r="Y13607">
        <v>0</v>
      </c>
      <c r="Z13607">
        <v>680856</v>
      </c>
      <c r="AA13607" t="s">
        <v>520</v>
      </c>
      <c r="AB13607">
        <v>157202</v>
      </c>
      <c r="AC13607">
        <v>5</v>
      </c>
      <c r="AD13607">
        <v>0</v>
      </c>
      <c r="AE13607">
        <v>1</v>
      </c>
      <c r="AF13607">
        <v>0</v>
      </c>
      <c r="AG13607">
        <v>12</v>
      </c>
      <c r="AH13607">
        <v>0</v>
      </c>
      <c r="AI13607">
        <v>0</v>
      </c>
      <c r="AJ13607">
        <v>1498535</v>
      </c>
      <c r="AK13607">
        <v>38302</v>
      </c>
      <c r="AL13607">
        <v>0</v>
      </c>
      <c r="AM13607">
        <v>1501</v>
      </c>
      <c r="AN13607">
        <v>0</v>
      </c>
      <c r="AP13607">
        <v>1536837</v>
      </c>
      <c r="AQ13607">
        <v>0</v>
      </c>
      <c r="AR13607">
        <v>1536837</v>
      </c>
      <c r="AS13607">
        <v>5</v>
      </c>
      <c r="AT13607">
        <v>2906870</v>
      </c>
      <c r="AU13607">
        <v>2906870</v>
      </c>
      <c r="AV13607">
        <v>0</v>
      </c>
      <c r="AW13607" t="s">
        <v>69</v>
      </c>
      <c r="AX13607">
        <v>1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1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2906870</v>
      </c>
      <c r="BS13607">
        <v>0</v>
      </c>
      <c r="BT13607">
        <v>0</v>
      </c>
      <c r="BU13607">
        <v>2906870</v>
      </c>
      <c r="BV13607">
        <v>2906870</v>
      </c>
      <c r="BW13607">
        <v>0</v>
      </c>
      <c r="BX13607">
        <v>2019</v>
      </c>
      <c r="BY13607">
        <v>0</v>
      </c>
    </row>
    <row r="13608" spans="1:77" x14ac:dyDescent="0.25">
      <c r="A13608">
        <v>35306</v>
      </c>
      <c r="B13608" t="s">
        <v>7362</v>
      </c>
      <c r="C13608" t="s">
        <v>77</v>
      </c>
      <c r="D13608">
        <v>1075766</v>
      </c>
      <c r="E13608">
        <v>4661</v>
      </c>
      <c r="F13608">
        <v>0</v>
      </c>
      <c r="G13608" t="s">
        <v>79</v>
      </c>
      <c r="H13608">
        <v>0</v>
      </c>
      <c r="I13608">
        <v>360474</v>
      </c>
      <c r="J13608">
        <v>360474</v>
      </c>
      <c r="L13608">
        <v>0</v>
      </c>
      <c r="M13608">
        <v>0</v>
      </c>
      <c r="N13608" t="s">
        <v>87</v>
      </c>
      <c r="O13608">
        <v>4</v>
      </c>
      <c r="Q13608">
        <v>15</v>
      </c>
      <c r="R13608">
        <v>150199</v>
      </c>
      <c r="S13608">
        <v>0</v>
      </c>
      <c r="T13608">
        <v>99000</v>
      </c>
      <c r="U13608">
        <v>5.3</v>
      </c>
      <c r="V13608">
        <v>0</v>
      </c>
      <c r="W13608">
        <v>1</v>
      </c>
      <c r="X13608">
        <v>0</v>
      </c>
      <c r="Y13608">
        <v>4</v>
      </c>
      <c r="Z13608">
        <v>118572</v>
      </c>
      <c r="AA13608" t="s">
        <v>11900</v>
      </c>
      <c r="AB13608">
        <v>403390</v>
      </c>
      <c r="AC13608">
        <v>0</v>
      </c>
      <c r="AD13608">
        <v>0</v>
      </c>
      <c r="AE13608">
        <v>1</v>
      </c>
      <c r="AF13608">
        <v>0</v>
      </c>
      <c r="AG13608">
        <v>12</v>
      </c>
      <c r="AH13608">
        <v>0</v>
      </c>
      <c r="AI13608">
        <v>388240</v>
      </c>
      <c r="AJ13608">
        <v>145431</v>
      </c>
      <c r="AK13608">
        <v>1087603</v>
      </c>
      <c r="AL13608">
        <v>0</v>
      </c>
      <c r="AM13608">
        <v>1501</v>
      </c>
      <c r="AN13608">
        <v>0</v>
      </c>
      <c r="AP13608">
        <v>1621274</v>
      </c>
      <c r="AQ13608">
        <v>388240</v>
      </c>
      <c r="AR13608">
        <v>1621274</v>
      </c>
      <c r="AS13608">
        <v>4</v>
      </c>
      <c r="AT13608">
        <v>2892143</v>
      </c>
      <c r="AU13608">
        <v>2892143</v>
      </c>
      <c r="AV13608">
        <v>0</v>
      </c>
      <c r="AW13608" t="s">
        <v>68</v>
      </c>
      <c r="AX13608">
        <v>1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1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2892143</v>
      </c>
      <c r="BR13608">
        <v>0</v>
      </c>
      <c r="BS13608">
        <v>0</v>
      </c>
      <c r="BT13608">
        <v>0</v>
      </c>
      <c r="BU13608">
        <v>2892143</v>
      </c>
      <c r="BV13608">
        <v>2892143</v>
      </c>
      <c r="BW13608">
        <v>0</v>
      </c>
      <c r="BX13608">
        <v>2019</v>
      </c>
      <c r="BY13608">
        <v>0</v>
      </c>
    </row>
    <row r="13609" spans="1:77" x14ac:dyDescent="0.25">
      <c r="A13609">
        <v>35472</v>
      </c>
      <c r="B13609" t="s">
        <v>77</v>
      </c>
      <c r="C13609" t="s">
        <v>77</v>
      </c>
      <c r="D13609">
        <v>5682829</v>
      </c>
      <c r="F13609">
        <v>2</v>
      </c>
      <c r="G13609" t="s">
        <v>78</v>
      </c>
      <c r="H13609">
        <v>4</v>
      </c>
      <c r="I13609">
        <v>1483000</v>
      </c>
      <c r="J13609">
        <v>1483000</v>
      </c>
      <c r="M13609">
        <v>0</v>
      </c>
      <c r="N13609" t="s">
        <v>79</v>
      </c>
      <c r="O13609">
        <v>0</v>
      </c>
      <c r="Q13609">
        <v>15</v>
      </c>
      <c r="R13609">
        <v>150199</v>
      </c>
      <c r="S13609">
        <v>0</v>
      </c>
      <c r="V13609">
        <v>1</v>
      </c>
      <c r="W13609">
        <v>0</v>
      </c>
      <c r="X13609">
        <v>187437</v>
      </c>
      <c r="AA13609" t="s">
        <v>77</v>
      </c>
      <c r="AB13609">
        <v>2009998</v>
      </c>
      <c r="AD13609">
        <v>0</v>
      </c>
      <c r="AF13609">
        <v>0</v>
      </c>
      <c r="AJ13609">
        <v>2888888</v>
      </c>
      <c r="AK13609">
        <v>3778448</v>
      </c>
      <c r="AL13609">
        <v>104253</v>
      </c>
      <c r="AM13609">
        <v>1501</v>
      </c>
      <c r="AN13609">
        <v>809067</v>
      </c>
      <c r="AP13609">
        <v>6667336</v>
      </c>
      <c r="AQ13609">
        <v>0</v>
      </c>
      <c r="AR13609">
        <v>6667336</v>
      </c>
      <c r="AS13609">
        <v>52</v>
      </c>
      <c r="AT13609">
        <v>19260653</v>
      </c>
      <c r="AU13609">
        <v>19156400</v>
      </c>
      <c r="AV13609">
        <v>0</v>
      </c>
      <c r="AW13609" t="s">
        <v>65</v>
      </c>
      <c r="AX13609">
        <v>1</v>
      </c>
      <c r="AY13609">
        <v>1</v>
      </c>
      <c r="AZ13609">
        <v>0</v>
      </c>
      <c r="BA13609">
        <v>0</v>
      </c>
      <c r="BB13609">
        <v>1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M13609">
        <v>0</v>
      </c>
      <c r="BX13609">
        <v>2015</v>
      </c>
      <c r="BY13609">
        <v>0</v>
      </c>
    </row>
    <row r="13610" spans="1:77" x14ac:dyDescent="0.25">
      <c r="A13610">
        <v>35472</v>
      </c>
      <c r="B13610" t="s">
        <v>3101</v>
      </c>
      <c r="C13610" t="s">
        <v>77</v>
      </c>
      <c r="D13610">
        <v>4155351</v>
      </c>
      <c r="E13610">
        <v>4630</v>
      </c>
      <c r="F13610">
        <v>0</v>
      </c>
      <c r="G13610" t="s">
        <v>78</v>
      </c>
      <c r="H13610">
        <v>4</v>
      </c>
      <c r="I13610">
        <v>1483000</v>
      </c>
      <c r="J13610">
        <v>1179917</v>
      </c>
      <c r="L13610">
        <v>0</v>
      </c>
      <c r="M13610">
        <v>0</v>
      </c>
      <c r="N13610" t="s">
        <v>79</v>
      </c>
      <c r="O13610">
        <v>0</v>
      </c>
      <c r="Q13610">
        <v>15</v>
      </c>
      <c r="R13610">
        <v>150199</v>
      </c>
      <c r="S13610">
        <v>0</v>
      </c>
      <c r="T13610">
        <v>0</v>
      </c>
      <c r="V13610">
        <v>1</v>
      </c>
      <c r="W13610">
        <v>0</v>
      </c>
      <c r="X13610">
        <v>100247</v>
      </c>
      <c r="Y13610">
        <v>40</v>
      </c>
      <c r="AA13610" t="s">
        <v>2380</v>
      </c>
      <c r="AB13610">
        <v>1848911</v>
      </c>
      <c r="AC13610">
        <v>14</v>
      </c>
      <c r="AD13610">
        <v>0</v>
      </c>
      <c r="AE13610">
        <v>2</v>
      </c>
      <c r="AF13610">
        <v>0</v>
      </c>
      <c r="AG13610">
        <v>12</v>
      </c>
      <c r="AJ13610">
        <v>806710</v>
      </c>
      <c r="AK13610">
        <v>4378999</v>
      </c>
      <c r="AL13610">
        <v>0</v>
      </c>
      <c r="AM13610">
        <v>1501</v>
      </c>
      <c r="AN13610">
        <v>780035</v>
      </c>
      <c r="AP13610">
        <v>5185709</v>
      </c>
      <c r="AQ13610">
        <v>0</v>
      </c>
      <c r="AR13610">
        <v>5185709</v>
      </c>
      <c r="AS13610">
        <v>54</v>
      </c>
      <c r="AT13610">
        <v>17837643</v>
      </c>
      <c r="AU13610">
        <v>17837643</v>
      </c>
      <c r="AV13610">
        <v>0</v>
      </c>
      <c r="AW13610" t="s">
        <v>65</v>
      </c>
      <c r="AX13610">
        <v>1</v>
      </c>
      <c r="AY13610">
        <v>1</v>
      </c>
      <c r="AZ13610">
        <v>0</v>
      </c>
      <c r="BA13610">
        <v>0</v>
      </c>
      <c r="BB13610">
        <v>1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10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2016</v>
      </c>
      <c r="BY13610">
        <v>0</v>
      </c>
    </row>
    <row r="13611" spans="1:77" x14ac:dyDescent="0.25">
      <c r="A13611">
        <v>35472</v>
      </c>
      <c r="B13611" t="s">
        <v>3101</v>
      </c>
      <c r="C13611" t="s">
        <v>77</v>
      </c>
      <c r="D13611">
        <v>4155351</v>
      </c>
      <c r="E13611">
        <v>4630</v>
      </c>
      <c r="F13611">
        <v>0</v>
      </c>
      <c r="G13611" t="s">
        <v>79</v>
      </c>
      <c r="H13611">
        <v>0</v>
      </c>
      <c r="I13611">
        <v>1483000</v>
      </c>
      <c r="J13611">
        <v>1483000</v>
      </c>
      <c r="L13611">
        <v>0</v>
      </c>
      <c r="M13611">
        <v>0</v>
      </c>
      <c r="N13611" t="s">
        <v>87</v>
      </c>
      <c r="O13611">
        <v>4</v>
      </c>
      <c r="Q13611">
        <v>15</v>
      </c>
      <c r="R13611">
        <v>150199</v>
      </c>
      <c r="S13611">
        <v>0</v>
      </c>
      <c r="T13611">
        <v>0</v>
      </c>
      <c r="U13611">
        <v>1.1315789473684199</v>
      </c>
      <c r="V13611">
        <v>0</v>
      </c>
      <c r="W13611">
        <v>1</v>
      </c>
      <c r="X13611">
        <v>0</v>
      </c>
      <c r="Y13611">
        <v>40</v>
      </c>
      <c r="Z13611">
        <v>1756704</v>
      </c>
      <c r="AA13611" t="s">
        <v>2380</v>
      </c>
      <c r="AB13611">
        <v>1848911</v>
      </c>
      <c r="AC13611">
        <v>14</v>
      </c>
      <c r="AD13611">
        <v>0</v>
      </c>
      <c r="AE13611">
        <v>2</v>
      </c>
      <c r="AF13611">
        <v>0</v>
      </c>
      <c r="AG13611">
        <v>12</v>
      </c>
      <c r="AH13611">
        <v>0</v>
      </c>
      <c r="AI13611">
        <v>0</v>
      </c>
      <c r="AJ13611">
        <v>806710</v>
      </c>
      <c r="AK13611">
        <v>4378999</v>
      </c>
      <c r="AL13611">
        <v>0</v>
      </c>
      <c r="AM13611">
        <v>1501</v>
      </c>
      <c r="AN13611">
        <v>0</v>
      </c>
      <c r="AP13611">
        <v>5185709</v>
      </c>
      <c r="AQ13611">
        <v>0</v>
      </c>
      <c r="AR13611">
        <v>5185709</v>
      </c>
      <c r="AS13611">
        <v>54</v>
      </c>
      <c r="AT13611">
        <v>17837643</v>
      </c>
      <c r="AU13611">
        <v>17837643</v>
      </c>
      <c r="AV13611">
        <v>0</v>
      </c>
      <c r="AW13611" t="s">
        <v>79</v>
      </c>
      <c r="AY13611">
        <v>1</v>
      </c>
      <c r="BJ13611">
        <v>0</v>
      </c>
      <c r="BK13611">
        <v>0</v>
      </c>
      <c r="BW13611">
        <v>0</v>
      </c>
      <c r="BX13611">
        <v>2019</v>
      </c>
      <c r="BY13611">
        <v>0</v>
      </c>
    </row>
    <row r="13612" spans="1:77" x14ac:dyDescent="0.25">
      <c r="A13612">
        <v>35725</v>
      </c>
      <c r="B13612" t="s">
        <v>2468</v>
      </c>
      <c r="C13612" t="s">
        <v>77</v>
      </c>
      <c r="D13612">
        <v>5987416</v>
      </c>
      <c r="E13612">
        <v>4641</v>
      </c>
      <c r="F13612">
        <v>0</v>
      </c>
      <c r="G13612" t="s">
        <v>79</v>
      </c>
      <c r="H13612">
        <v>0</v>
      </c>
      <c r="I13612">
        <v>2083333</v>
      </c>
      <c r="J13612">
        <v>2083333</v>
      </c>
      <c r="L13612">
        <v>0</v>
      </c>
      <c r="M13612">
        <v>0</v>
      </c>
      <c r="N13612" t="s">
        <v>87</v>
      </c>
      <c r="O13612">
        <v>4</v>
      </c>
      <c r="Q13612">
        <v>15</v>
      </c>
      <c r="R13612">
        <v>150199</v>
      </c>
      <c r="S13612">
        <v>0</v>
      </c>
      <c r="T13612">
        <v>0</v>
      </c>
      <c r="U13612">
        <v>15.1008771929825</v>
      </c>
      <c r="V13612">
        <v>0</v>
      </c>
      <c r="W13612">
        <v>1</v>
      </c>
      <c r="X13612">
        <v>0</v>
      </c>
      <c r="Y13612">
        <v>4</v>
      </c>
      <c r="Z13612">
        <v>3773890</v>
      </c>
      <c r="AA13612" t="s">
        <v>11901</v>
      </c>
      <c r="AB13612">
        <v>271663</v>
      </c>
      <c r="AC13612">
        <v>0</v>
      </c>
      <c r="AD13612">
        <v>0</v>
      </c>
      <c r="AE13612">
        <v>3</v>
      </c>
      <c r="AF13612">
        <v>0</v>
      </c>
      <c r="AG13612">
        <v>12</v>
      </c>
      <c r="AH13612">
        <v>121789</v>
      </c>
      <c r="AI13612">
        <v>0</v>
      </c>
      <c r="AJ13612">
        <v>1144268</v>
      </c>
      <c r="AK13612">
        <v>5514072</v>
      </c>
      <c r="AL13612">
        <v>0</v>
      </c>
      <c r="AM13612">
        <v>1501</v>
      </c>
      <c r="AN13612">
        <v>198193</v>
      </c>
      <c r="AP13612">
        <v>6708920</v>
      </c>
      <c r="AQ13612">
        <v>50580</v>
      </c>
      <c r="AR13612">
        <v>6708920</v>
      </c>
      <c r="AS13612">
        <v>4</v>
      </c>
      <c r="AT13612">
        <v>2746919</v>
      </c>
      <c r="AU13612">
        <v>2746919</v>
      </c>
      <c r="AV13612">
        <v>0</v>
      </c>
      <c r="AW13612" t="s">
        <v>69</v>
      </c>
      <c r="AX13612">
        <v>1</v>
      </c>
      <c r="AY13612">
        <v>1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1</v>
      </c>
      <c r="BG13612">
        <v>0</v>
      </c>
      <c r="BH13612">
        <v>0</v>
      </c>
      <c r="BI13612">
        <v>0</v>
      </c>
      <c r="BJ13612">
        <v>0</v>
      </c>
      <c r="BK13612">
        <v>1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2746919</v>
      </c>
      <c r="BS13612">
        <v>0</v>
      </c>
      <c r="BT13612">
        <v>0</v>
      </c>
      <c r="BU13612">
        <v>2746919</v>
      </c>
      <c r="BV13612">
        <v>2746919</v>
      </c>
      <c r="BW13612">
        <v>0</v>
      </c>
      <c r="BX13612">
        <v>2019</v>
      </c>
      <c r="BY13612">
        <v>0</v>
      </c>
    </row>
    <row r="13613" spans="1:77" x14ac:dyDescent="0.25">
      <c r="A13613">
        <v>35834</v>
      </c>
      <c r="B13613" t="s">
        <v>11902</v>
      </c>
      <c r="C13613" t="s">
        <v>77</v>
      </c>
      <c r="D13613">
        <v>1570256</v>
      </c>
      <c r="E13613">
        <v>4663</v>
      </c>
      <c r="F13613">
        <v>0</v>
      </c>
      <c r="G13613" t="s">
        <v>79</v>
      </c>
      <c r="H13613">
        <v>0</v>
      </c>
      <c r="I13613">
        <v>873334</v>
      </c>
      <c r="J13613">
        <v>873334</v>
      </c>
      <c r="L13613">
        <v>0</v>
      </c>
      <c r="M13613">
        <v>0</v>
      </c>
      <c r="N13613" t="s">
        <v>87</v>
      </c>
      <c r="O13613">
        <v>4</v>
      </c>
      <c r="Q13613">
        <v>15</v>
      </c>
      <c r="R13613">
        <v>150115</v>
      </c>
      <c r="S13613">
        <v>0</v>
      </c>
      <c r="T13613">
        <v>0</v>
      </c>
      <c r="U13613">
        <v>1</v>
      </c>
      <c r="V13613">
        <v>0</v>
      </c>
      <c r="W13613">
        <v>1</v>
      </c>
      <c r="X13613">
        <v>0</v>
      </c>
      <c r="Y13613">
        <v>5</v>
      </c>
      <c r="Z13613">
        <v>1088445</v>
      </c>
      <c r="AA13613" t="s">
        <v>520</v>
      </c>
      <c r="AB13613">
        <v>8549171</v>
      </c>
      <c r="AC13613">
        <v>2</v>
      </c>
      <c r="AD13613">
        <v>0</v>
      </c>
      <c r="AE13613">
        <v>1</v>
      </c>
      <c r="AF13613">
        <v>0</v>
      </c>
      <c r="AG13613">
        <v>12</v>
      </c>
      <c r="AH13613">
        <v>0</v>
      </c>
      <c r="AI13613">
        <v>0</v>
      </c>
      <c r="AJ13613">
        <v>0</v>
      </c>
      <c r="AK13613">
        <v>2233755</v>
      </c>
      <c r="AL13613">
        <v>0</v>
      </c>
      <c r="AM13613">
        <v>1501</v>
      </c>
      <c r="AN13613">
        <v>0</v>
      </c>
      <c r="AP13613">
        <v>2384221</v>
      </c>
      <c r="AQ13613">
        <v>150466</v>
      </c>
      <c r="AR13613">
        <v>2384221</v>
      </c>
      <c r="AS13613">
        <v>7</v>
      </c>
      <c r="AT13613">
        <v>8467941</v>
      </c>
      <c r="AU13613">
        <v>8467941</v>
      </c>
      <c r="AV13613">
        <v>0</v>
      </c>
      <c r="AW13613" t="s">
        <v>69</v>
      </c>
      <c r="AX13613">
        <v>3</v>
      </c>
      <c r="AY13613">
        <v>1</v>
      </c>
      <c r="AZ13613">
        <v>0</v>
      </c>
      <c r="BA13613">
        <v>0</v>
      </c>
      <c r="BB13613">
        <v>1</v>
      </c>
      <c r="BC13613">
        <v>0</v>
      </c>
      <c r="BD13613">
        <v>0</v>
      </c>
      <c r="BE13613">
        <v>0</v>
      </c>
      <c r="BF13613">
        <v>1</v>
      </c>
      <c r="BG13613">
        <v>0</v>
      </c>
      <c r="BH13613">
        <v>1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2070941</v>
      </c>
      <c r="BO13613">
        <v>0</v>
      </c>
      <c r="BP13613">
        <v>0</v>
      </c>
      <c r="BQ13613">
        <v>0</v>
      </c>
      <c r="BR13613">
        <v>4757000</v>
      </c>
      <c r="BS13613">
        <v>0</v>
      </c>
      <c r="BT13613">
        <v>1640000</v>
      </c>
      <c r="BU13613">
        <v>8467941</v>
      </c>
      <c r="BV13613">
        <v>8467941</v>
      </c>
      <c r="BW13613">
        <v>0</v>
      </c>
      <c r="BX13613">
        <v>2019</v>
      </c>
      <c r="BY13613">
        <v>0</v>
      </c>
    </row>
    <row r="13614" spans="1:77" x14ac:dyDescent="0.25">
      <c r="A13614">
        <v>35834</v>
      </c>
      <c r="B13614" t="s">
        <v>11902</v>
      </c>
      <c r="C13614" t="s">
        <v>11903</v>
      </c>
      <c r="D13614">
        <v>4970138</v>
      </c>
      <c r="E13614">
        <v>4663</v>
      </c>
      <c r="F13614">
        <v>0</v>
      </c>
      <c r="G13614" t="s">
        <v>79</v>
      </c>
      <c r="H13614">
        <v>0</v>
      </c>
      <c r="I13614">
        <v>350000</v>
      </c>
      <c r="J13614">
        <v>350000</v>
      </c>
      <c r="K13614">
        <v>2</v>
      </c>
      <c r="L13614">
        <v>0</v>
      </c>
      <c r="M13614">
        <v>0</v>
      </c>
      <c r="N13614" t="s">
        <v>87</v>
      </c>
      <c r="O13614">
        <v>4</v>
      </c>
      <c r="P13614">
        <v>1</v>
      </c>
      <c r="Q13614">
        <v>15</v>
      </c>
      <c r="R13614">
        <v>150115</v>
      </c>
      <c r="S13614">
        <v>0</v>
      </c>
      <c r="T13614">
        <v>0</v>
      </c>
      <c r="U13614">
        <v>5500000</v>
      </c>
      <c r="V13614">
        <v>0</v>
      </c>
      <c r="W13614">
        <v>1</v>
      </c>
      <c r="X13614">
        <v>505540</v>
      </c>
      <c r="Y13614">
        <v>6</v>
      </c>
      <c r="Z13614">
        <v>793041</v>
      </c>
      <c r="AA13614" t="s">
        <v>520</v>
      </c>
      <c r="AB13614">
        <v>2355478</v>
      </c>
      <c r="AC13614">
        <v>3</v>
      </c>
      <c r="AD13614">
        <v>0</v>
      </c>
      <c r="AE13614">
        <v>1</v>
      </c>
      <c r="AF13614">
        <v>0</v>
      </c>
      <c r="AG13614">
        <v>12</v>
      </c>
      <c r="AH13614">
        <v>1328861</v>
      </c>
      <c r="AI13614">
        <v>0</v>
      </c>
      <c r="AJ13614">
        <v>2132223</v>
      </c>
      <c r="AK13614">
        <v>3576883</v>
      </c>
      <c r="AL13614">
        <v>0</v>
      </c>
      <c r="AM13614">
        <v>1501</v>
      </c>
      <c r="AN13614">
        <v>1129006</v>
      </c>
      <c r="AO13614">
        <v>202</v>
      </c>
      <c r="AP13614">
        <v>5854071</v>
      </c>
      <c r="AQ13614">
        <v>144965</v>
      </c>
      <c r="AR13614">
        <v>5854071</v>
      </c>
      <c r="AS13614">
        <v>9</v>
      </c>
      <c r="AT13614">
        <v>3149401</v>
      </c>
      <c r="AU13614">
        <v>18568511</v>
      </c>
      <c r="AV13614">
        <v>3120</v>
      </c>
      <c r="AW13614" t="s">
        <v>65</v>
      </c>
      <c r="AX13614">
        <v>5</v>
      </c>
      <c r="AY13614">
        <v>0</v>
      </c>
      <c r="AZ13614">
        <v>1</v>
      </c>
      <c r="BA13614">
        <v>0</v>
      </c>
      <c r="BB13614">
        <v>1</v>
      </c>
      <c r="BC13614">
        <v>1</v>
      </c>
      <c r="BD13614">
        <v>0</v>
      </c>
      <c r="BE13614">
        <v>0</v>
      </c>
      <c r="BF13614">
        <v>1</v>
      </c>
      <c r="BG13614">
        <v>0</v>
      </c>
      <c r="BH13614">
        <v>1</v>
      </c>
      <c r="BI13614">
        <v>0</v>
      </c>
      <c r="BJ13614">
        <v>0</v>
      </c>
      <c r="BK13614">
        <v>0</v>
      </c>
      <c r="BL13614">
        <v>587593</v>
      </c>
      <c r="BM13614">
        <v>0</v>
      </c>
      <c r="BN13614">
        <v>1245178</v>
      </c>
      <c r="BO13614">
        <v>400000</v>
      </c>
      <c r="BP13614">
        <v>0</v>
      </c>
      <c r="BQ13614">
        <v>0</v>
      </c>
      <c r="BR13614">
        <v>775512</v>
      </c>
      <c r="BS13614">
        <v>0</v>
      </c>
      <c r="BT13614">
        <v>141118</v>
      </c>
      <c r="BU13614">
        <v>3149401</v>
      </c>
      <c r="BV13614">
        <v>3149401</v>
      </c>
      <c r="BW13614">
        <v>0</v>
      </c>
      <c r="BX13614">
        <v>2020</v>
      </c>
      <c r="BY13614">
        <v>0</v>
      </c>
    </row>
    <row r="13615" spans="1:77" x14ac:dyDescent="0.25">
      <c r="A13615">
        <v>35856</v>
      </c>
      <c r="B13615" t="s">
        <v>11904</v>
      </c>
      <c r="C13615" t="s">
        <v>77</v>
      </c>
      <c r="D13615">
        <v>7548480</v>
      </c>
      <c r="E13615">
        <v>4663</v>
      </c>
      <c r="F13615">
        <v>0</v>
      </c>
      <c r="G13615" t="s">
        <v>78</v>
      </c>
      <c r="H13615">
        <v>4</v>
      </c>
      <c r="I13615">
        <v>2317077</v>
      </c>
      <c r="J13615">
        <v>500000</v>
      </c>
      <c r="L13615">
        <v>0</v>
      </c>
      <c r="M13615">
        <v>0</v>
      </c>
      <c r="N13615" t="s">
        <v>79</v>
      </c>
      <c r="O13615">
        <v>0</v>
      </c>
      <c r="Q13615">
        <v>15</v>
      </c>
      <c r="R13615">
        <v>150199</v>
      </c>
      <c r="S13615">
        <v>270428</v>
      </c>
      <c r="T13615">
        <v>0</v>
      </c>
      <c r="V13615">
        <v>1</v>
      </c>
      <c r="W13615">
        <v>0</v>
      </c>
      <c r="X13615">
        <v>4347</v>
      </c>
      <c r="Y13615">
        <v>10</v>
      </c>
      <c r="AA13615" t="s">
        <v>11905</v>
      </c>
      <c r="AB13615">
        <v>3363333</v>
      </c>
      <c r="AC13615">
        <v>9</v>
      </c>
      <c r="AD13615">
        <v>0</v>
      </c>
      <c r="AE13615">
        <v>4</v>
      </c>
      <c r="AF13615">
        <v>0</v>
      </c>
      <c r="AG13615">
        <v>12</v>
      </c>
      <c r="AJ13615">
        <v>6772934</v>
      </c>
      <c r="AK13615">
        <v>3266350</v>
      </c>
      <c r="AL13615">
        <v>1733725</v>
      </c>
      <c r="AM13615">
        <v>1501</v>
      </c>
      <c r="AN13615">
        <v>1591005</v>
      </c>
      <c r="AP13615">
        <v>12055603</v>
      </c>
      <c r="AQ13615">
        <v>2016319</v>
      </c>
      <c r="AR13615">
        <v>12055603</v>
      </c>
      <c r="AS13615">
        <v>19</v>
      </c>
      <c r="AT13615">
        <v>9280489</v>
      </c>
      <c r="AU13615">
        <v>7546764</v>
      </c>
      <c r="AV13615">
        <v>0</v>
      </c>
      <c r="AW13615" t="s">
        <v>64</v>
      </c>
      <c r="AX13615">
        <v>3</v>
      </c>
      <c r="AY13615">
        <v>1</v>
      </c>
      <c r="AZ13615">
        <v>0</v>
      </c>
      <c r="BA13615">
        <v>1</v>
      </c>
      <c r="BB13615">
        <v>0</v>
      </c>
      <c r="BC13615">
        <v>0</v>
      </c>
      <c r="BD13615">
        <v>1</v>
      </c>
      <c r="BE13615">
        <v>0</v>
      </c>
      <c r="BF13615">
        <v>1</v>
      </c>
      <c r="BG13615">
        <v>0</v>
      </c>
      <c r="BH13615">
        <v>0</v>
      </c>
      <c r="BI13615">
        <v>0</v>
      </c>
      <c r="BJ13615">
        <v>0</v>
      </c>
      <c r="BK13615">
        <v>1</v>
      </c>
      <c r="BL13615">
        <v>0</v>
      </c>
      <c r="BM13615">
        <v>10</v>
      </c>
      <c r="BN13615">
        <v>0</v>
      </c>
      <c r="BO13615">
        <v>0</v>
      </c>
      <c r="BP13615">
        <v>10</v>
      </c>
      <c r="BQ13615">
        <v>0</v>
      </c>
      <c r="BR13615">
        <v>5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2016</v>
      </c>
      <c r="BY13615">
        <v>0</v>
      </c>
    </row>
    <row r="13616" spans="1:77" x14ac:dyDescent="0.25">
      <c r="A13616">
        <v>35871</v>
      </c>
      <c r="B13616" t="s">
        <v>11906</v>
      </c>
      <c r="C13616" t="s">
        <v>77</v>
      </c>
      <c r="D13616">
        <v>3955756</v>
      </c>
      <c r="E13616">
        <v>4751</v>
      </c>
      <c r="F13616">
        <v>0</v>
      </c>
      <c r="G13616" t="s">
        <v>79</v>
      </c>
      <c r="H13616">
        <v>0</v>
      </c>
      <c r="I13616">
        <v>1318244</v>
      </c>
      <c r="J13616">
        <v>1318244</v>
      </c>
      <c r="L13616">
        <v>0</v>
      </c>
      <c r="M13616">
        <v>0</v>
      </c>
      <c r="N13616" t="s">
        <v>87</v>
      </c>
      <c r="O13616">
        <v>4</v>
      </c>
      <c r="Q13616">
        <v>15</v>
      </c>
      <c r="R13616">
        <v>150199</v>
      </c>
      <c r="S13616">
        <v>0</v>
      </c>
      <c r="T13616">
        <v>0</v>
      </c>
      <c r="U13616">
        <v>14.0526315789474</v>
      </c>
      <c r="V13616">
        <v>0</v>
      </c>
      <c r="W13616">
        <v>1</v>
      </c>
      <c r="X13616">
        <v>0</v>
      </c>
      <c r="Y13616">
        <v>10</v>
      </c>
      <c r="Z13616">
        <v>1848191</v>
      </c>
      <c r="AA13616" t="s">
        <v>11907</v>
      </c>
      <c r="AB13616">
        <v>982457</v>
      </c>
      <c r="AC13616">
        <v>20</v>
      </c>
      <c r="AD13616">
        <v>0</v>
      </c>
      <c r="AE13616">
        <v>4</v>
      </c>
      <c r="AF13616">
        <v>0</v>
      </c>
      <c r="AG13616">
        <v>12</v>
      </c>
      <c r="AH13616">
        <v>1482566</v>
      </c>
      <c r="AI13616">
        <v>0</v>
      </c>
      <c r="AJ13616">
        <v>2671386</v>
      </c>
      <c r="AK13616">
        <v>2094584</v>
      </c>
      <c r="AL13616">
        <v>11136</v>
      </c>
      <c r="AM13616">
        <v>1501</v>
      </c>
      <c r="AN13616">
        <v>6967</v>
      </c>
      <c r="AP13616">
        <v>4815919</v>
      </c>
      <c r="AQ13616">
        <v>49949</v>
      </c>
      <c r="AR13616">
        <v>4815919</v>
      </c>
      <c r="AS13616">
        <v>30</v>
      </c>
      <c r="AT13616">
        <v>7422844</v>
      </c>
      <c r="AU13616">
        <v>982458</v>
      </c>
      <c r="AV13616">
        <v>6429250</v>
      </c>
      <c r="AW13616" t="s">
        <v>69</v>
      </c>
      <c r="AX13616">
        <v>3</v>
      </c>
      <c r="AY13616">
        <v>1</v>
      </c>
      <c r="AZ13616">
        <v>0</v>
      </c>
      <c r="BA13616">
        <v>0</v>
      </c>
      <c r="BB13616">
        <v>0</v>
      </c>
      <c r="BC13616">
        <v>1</v>
      </c>
      <c r="BD13616">
        <v>0</v>
      </c>
      <c r="BE13616">
        <v>0</v>
      </c>
      <c r="BF13616">
        <v>1</v>
      </c>
      <c r="BG13616">
        <v>0</v>
      </c>
      <c r="BH13616">
        <v>1</v>
      </c>
      <c r="BI13616">
        <v>0</v>
      </c>
      <c r="BJ13616">
        <v>0</v>
      </c>
      <c r="BK13616">
        <v>1</v>
      </c>
      <c r="BL13616">
        <v>0</v>
      </c>
      <c r="BM13616">
        <v>0</v>
      </c>
      <c r="BN13616">
        <v>0</v>
      </c>
      <c r="BO13616">
        <v>126030</v>
      </c>
      <c r="BP13616">
        <v>0</v>
      </c>
      <c r="BQ13616">
        <v>0</v>
      </c>
      <c r="BR13616">
        <v>456428</v>
      </c>
      <c r="BS13616">
        <v>0</v>
      </c>
      <c r="BT13616">
        <v>400000</v>
      </c>
      <c r="BU13616">
        <v>982458</v>
      </c>
      <c r="BV13616">
        <v>982458</v>
      </c>
      <c r="BW13616">
        <v>0</v>
      </c>
      <c r="BX13616">
        <v>2019</v>
      </c>
      <c r="BY13616">
        <v>0</v>
      </c>
    </row>
    <row r="13617" spans="1:77" x14ac:dyDescent="0.25">
      <c r="A13617">
        <v>3588</v>
      </c>
      <c r="B13617" t="s">
        <v>77</v>
      </c>
      <c r="C13617" t="s">
        <v>77</v>
      </c>
      <c r="D13617">
        <v>10521423</v>
      </c>
      <c r="F13617">
        <v>2</v>
      </c>
      <c r="G13617" t="s">
        <v>78</v>
      </c>
      <c r="H13617">
        <v>4</v>
      </c>
      <c r="I13617">
        <v>774623</v>
      </c>
      <c r="J13617">
        <v>774623</v>
      </c>
      <c r="M13617">
        <v>0</v>
      </c>
      <c r="N13617" t="s">
        <v>79</v>
      </c>
      <c r="O13617">
        <v>0</v>
      </c>
      <c r="Q13617">
        <v>15</v>
      </c>
      <c r="R13617">
        <v>150101</v>
      </c>
      <c r="S13617">
        <v>0</v>
      </c>
      <c r="V13617">
        <v>1</v>
      </c>
      <c r="W13617">
        <v>0</v>
      </c>
      <c r="X13617">
        <v>126501</v>
      </c>
      <c r="AA13617" t="s">
        <v>77</v>
      </c>
      <c r="AB13617">
        <v>3166438</v>
      </c>
      <c r="AD13617">
        <v>0</v>
      </c>
      <c r="AF13617">
        <v>0</v>
      </c>
      <c r="AJ13617">
        <v>9338658</v>
      </c>
      <c r="AK13617">
        <v>4606734</v>
      </c>
      <c r="AL13617">
        <v>0</v>
      </c>
      <c r="AM13617">
        <v>1501</v>
      </c>
      <c r="AN13617">
        <v>1959925</v>
      </c>
      <c r="AP13617">
        <v>16415392</v>
      </c>
      <c r="AQ13617">
        <v>2470000</v>
      </c>
      <c r="AR13617">
        <v>16415392</v>
      </c>
      <c r="AS13617">
        <v>14</v>
      </c>
      <c r="AT13617">
        <v>28718267</v>
      </c>
      <c r="AU13617">
        <v>28718267</v>
      </c>
      <c r="AV13617">
        <v>0</v>
      </c>
      <c r="AW13617" t="s">
        <v>69</v>
      </c>
      <c r="AX13617">
        <v>3</v>
      </c>
      <c r="AY13617">
        <v>1</v>
      </c>
      <c r="AZ13617">
        <v>0</v>
      </c>
      <c r="BA13617">
        <v>0</v>
      </c>
      <c r="BB13617">
        <v>0</v>
      </c>
      <c r="BC13617">
        <v>0</v>
      </c>
      <c r="BD13617">
        <v>1</v>
      </c>
      <c r="BE13617">
        <v>0</v>
      </c>
      <c r="BF13617">
        <v>1</v>
      </c>
      <c r="BG13617">
        <v>0</v>
      </c>
      <c r="BH13617">
        <v>1</v>
      </c>
      <c r="BI13617">
        <v>0</v>
      </c>
      <c r="BJ13617">
        <v>0</v>
      </c>
      <c r="BK13617">
        <v>0</v>
      </c>
      <c r="BM13617">
        <v>0</v>
      </c>
      <c r="BX13617">
        <v>2015</v>
      </c>
      <c r="BY13617">
        <v>1</v>
      </c>
    </row>
    <row r="13618" spans="1:77" x14ac:dyDescent="0.25">
      <c r="A13618">
        <v>3588</v>
      </c>
      <c r="B13618" t="s">
        <v>11908</v>
      </c>
      <c r="C13618" t="s">
        <v>77</v>
      </c>
      <c r="D13618">
        <v>12163148</v>
      </c>
      <c r="E13618">
        <v>4649</v>
      </c>
      <c r="F13618">
        <v>0</v>
      </c>
      <c r="G13618" t="s">
        <v>78</v>
      </c>
      <c r="H13618">
        <v>4</v>
      </c>
      <c r="I13618">
        <v>774623</v>
      </c>
      <c r="J13618">
        <v>120000</v>
      </c>
      <c r="L13618">
        <v>0</v>
      </c>
      <c r="M13618">
        <v>0</v>
      </c>
      <c r="N13618" t="s">
        <v>79</v>
      </c>
      <c r="O13618">
        <v>0</v>
      </c>
      <c r="Q13618">
        <v>15</v>
      </c>
      <c r="R13618">
        <v>150101</v>
      </c>
      <c r="S13618">
        <v>0</v>
      </c>
      <c r="T13618">
        <v>0</v>
      </c>
      <c r="V13618">
        <v>1</v>
      </c>
      <c r="W13618">
        <v>0</v>
      </c>
      <c r="X13618">
        <v>795957</v>
      </c>
      <c r="Y13618">
        <v>9</v>
      </c>
      <c r="AA13618" t="s">
        <v>11909</v>
      </c>
      <c r="AB13618">
        <v>3525161</v>
      </c>
      <c r="AC13618">
        <v>13</v>
      </c>
      <c r="AD13618">
        <v>0</v>
      </c>
      <c r="AE13618">
        <v>1</v>
      </c>
      <c r="AF13618">
        <v>0</v>
      </c>
      <c r="AG13618">
        <v>12</v>
      </c>
      <c r="AJ13618">
        <v>11058515</v>
      </c>
      <c r="AK13618">
        <v>4858303</v>
      </c>
      <c r="AL13618">
        <v>0</v>
      </c>
      <c r="AM13618">
        <v>1501</v>
      </c>
      <c r="AN13618">
        <v>2017859</v>
      </c>
      <c r="AP13618">
        <v>17736818</v>
      </c>
      <c r="AQ13618">
        <v>1820000</v>
      </c>
      <c r="AR13618">
        <v>17736818</v>
      </c>
      <c r="AS13618">
        <v>22</v>
      </c>
      <c r="AT13618">
        <v>31897663</v>
      </c>
      <c r="AU13618">
        <v>31897663</v>
      </c>
      <c r="AV13618">
        <v>2351130</v>
      </c>
      <c r="AW13618" t="s">
        <v>69</v>
      </c>
      <c r="AX13618">
        <v>4</v>
      </c>
      <c r="AY13618">
        <v>1</v>
      </c>
      <c r="AZ13618">
        <v>0</v>
      </c>
      <c r="BA13618">
        <v>1</v>
      </c>
      <c r="BB13618">
        <v>0</v>
      </c>
      <c r="BC13618">
        <v>0</v>
      </c>
      <c r="BD13618">
        <v>1</v>
      </c>
      <c r="BE13618">
        <v>0</v>
      </c>
      <c r="BF13618">
        <v>1</v>
      </c>
      <c r="BG13618">
        <v>0</v>
      </c>
      <c r="BH13618">
        <v>1</v>
      </c>
      <c r="BI13618">
        <v>0</v>
      </c>
      <c r="BJ13618">
        <v>0</v>
      </c>
      <c r="BK13618">
        <v>1</v>
      </c>
      <c r="BL13618">
        <v>0</v>
      </c>
      <c r="BM13618">
        <v>10</v>
      </c>
      <c r="BN13618">
        <v>0</v>
      </c>
      <c r="BO13618">
        <v>0</v>
      </c>
      <c r="BP13618">
        <v>8</v>
      </c>
      <c r="BQ13618">
        <v>0</v>
      </c>
      <c r="BR13618">
        <v>82</v>
      </c>
      <c r="BS13618">
        <v>0</v>
      </c>
      <c r="BT13618">
        <v>10</v>
      </c>
      <c r="BU13618">
        <v>0</v>
      </c>
      <c r="BV13618">
        <v>0</v>
      </c>
      <c r="BW13618">
        <v>0</v>
      </c>
      <c r="BX13618">
        <v>2016</v>
      </c>
      <c r="BY13618">
        <v>1</v>
      </c>
    </row>
    <row r="13619" spans="1:77" x14ac:dyDescent="0.25">
      <c r="A13619">
        <v>3588</v>
      </c>
      <c r="B13619" t="s">
        <v>11910</v>
      </c>
      <c r="C13619" t="s">
        <v>11910</v>
      </c>
      <c r="D13619">
        <v>12757347</v>
      </c>
      <c r="E13619">
        <v>4690</v>
      </c>
      <c r="F13619">
        <v>0</v>
      </c>
      <c r="G13619" t="s">
        <v>79</v>
      </c>
      <c r="H13619">
        <v>0</v>
      </c>
      <c r="I13619">
        <v>774623</v>
      </c>
      <c r="J13619">
        <v>774623</v>
      </c>
      <c r="L13619">
        <v>0</v>
      </c>
      <c r="M13619">
        <v>0</v>
      </c>
      <c r="N13619" t="s">
        <v>78</v>
      </c>
      <c r="O13619">
        <v>4</v>
      </c>
      <c r="Q13619">
        <v>15</v>
      </c>
      <c r="R13619">
        <v>150101</v>
      </c>
      <c r="S13619">
        <v>0</v>
      </c>
      <c r="T13619">
        <v>0</v>
      </c>
      <c r="U13619">
        <v>1.4051910999999999</v>
      </c>
      <c r="V13619">
        <v>0</v>
      </c>
      <c r="W13619">
        <v>1</v>
      </c>
      <c r="X13619">
        <v>175613</v>
      </c>
      <c r="AA13619" t="s">
        <v>11911</v>
      </c>
      <c r="AB13619">
        <v>3634663</v>
      </c>
      <c r="AD13619">
        <v>0</v>
      </c>
      <c r="AE13619">
        <v>1</v>
      </c>
      <c r="AF13619">
        <v>0</v>
      </c>
      <c r="AG13619">
        <v>12</v>
      </c>
      <c r="AJ13619">
        <v>13150553</v>
      </c>
      <c r="AK13619">
        <v>5140055</v>
      </c>
      <c r="AL13619">
        <v>0</v>
      </c>
      <c r="AM13619">
        <v>1501</v>
      </c>
      <c r="AN13619">
        <v>2370962</v>
      </c>
      <c r="AP13619">
        <v>18290608</v>
      </c>
      <c r="AQ13619">
        <v>0</v>
      </c>
      <c r="AR13619">
        <v>18290608</v>
      </c>
      <c r="AS13619">
        <v>22</v>
      </c>
      <c r="AT13619">
        <v>28268111</v>
      </c>
      <c r="AU13619">
        <v>28268111</v>
      </c>
      <c r="AV13619">
        <v>0</v>
      </c>
      <c r="AW13619" t="s">
        <v>125</v>
      </c>
      <c r="AX13619">
        <v>3</v>
      </c>
      <c r="AY13619">
        <v>1</v>
      </c>
      <c r="AZ13619">
        <v>0</v>
      </c>
      <c r="BA13619">
        <v>0</v>
      </c>
      <c r="BB13619">
        <v>0</v>
      </c>
      <c r="BC13619">
        <v>0</v>
      </c>
      <c r="BD13619">
        <v>1</v>
      </c>
      <c r="BE13619">
        <v>0</v>
      </c>
      <c r="BF13619">
        <v>1</v>
      </c>
      <c r="BG13619">
        <v>0</v>
      </c>
      <c r="BH13619">
        <v>1</v>
      </c>
      <c r="BI13619">
        <v>0</v>
      </c>
      <c r="BJ13619">
        <v>0</v>
      </c>
      <c r="BK13619">
        <v>1</v>
      </c>
      <c r="BL13619">
        <v>0</v>
      </c>
      <c r="BM13619">
        <v>0</v>
      </c>
      <c r="BN13619">
        <v>0</v>
      </c>
      <c r="BO13619">
        <v>0</v>
      </c>
      <c r="BP13619">
        <v>2261448.88</v>
      </c>
      <c r="BQ13619">
        <v>0</v>
      </c>
      <c r="BR13619">
        <v>23179851.02</v>
      </c>
      <c r="BS13619">
        <v>0</v>
      </c>
      <c r="BT13619">
        <v>2826811.1</v>
      </c>
      <c r="BU13619">
        <v>28268111</v>
      </c>
      <c r="BV13619">
        <v>28268111</v>
      </c>
      <c r="BW13619">
        <v>0</v>
      </c>
      <c r="BX13619">
        <v>2017</v>
      </c>
      <c r="BY13619">
        <v>1</v>
      </c>
    </row>
    <row r="13620" spans="1:77" x14ac:dyDescent="0.25">
      <c r="A13620">
        <v>3588</v>
      </c>
      <c r="B13620" t="s">
        <v>11910</v>
      </c>
      <c r="C13620" t="s">
        <v>11910</v>
      </c>
      <c r="D13620">
        <v>13670023</v>
      </c>
      <c r="E13620">
        <v>4690</v>
      </c>
      <c r="F13620">
        <v>0</v>
      </c>
      <c r="G13620" t="s">
        <v>79</v>
      </c>
      <c r="H13620">
        <v>0</v>
      </c>
      <c r="I13620">
        <v>0</v>
      </c>
      <c r="J13620">
        <v>0</v>
      </c>
      <c r="L13620">
        <v>0</v>
      </c>
      <c r="M13620">
        <v>0</v>
      </c>
      <c r="N13620" t="s">
        <v>78</v>
      </c>
      <c r="O13620">
        <v>4</v>
      </c>
      <c r="Q13620">
        <v>15</v>
      </c>
      <c r="R13620">
        <v>150101</v>
      </c>
      <c r="S13620">
        <v>0</v>
      </c>
      <c r="T13620">
        <v>0</v>
      </c>
      <c r="U13620">
        <v>1.1132899999999999</v>
      </c>
      <c r="V13620">
        <v>0</v>
      </c>
      <c r="W13620">
        <v>1</v>
      </c>
      <c r="X13620">
        <v>173209</v>
      </c>
      <c r="AA13620" t="s">
        <v>11911</v>
      </c>
      <c r="AB13620">
        <v>3401689</v>
      </c>
      <c r="AD13620">
        <v>0</v>
      </c>
      <c r="AE13620">
        <v>1</v>
      </c>
      <c r="AF13620">
        <v>0</v>
      </c>
      <c r="AG13620">
        <v>12</v>
      </c>
      <c r="AJ13620">
        <v>13740224</v>
      </c>
      <c r="AK13620">
        <v>5415811</v>
      </c>
      <c r="AL13620">
        <v>0</v>
      </c>
      <c r="AM13620">
        <v>1501</v>
      </c>
      <c r="AN13620">
        <v>1887186</v>
      </c>
      <c r="AP13620">
        <v>19156035</v>
      </c>
      <c r="AQ13620">
        <v>0</v>
      </c>
      <c r="AR13620">
        <v>19156035</v>
      </c>
      <c r="AS13620">
        <v>23</v>
      </c>
      <c r="AT13620">
        <v>28224757</v>
      </c>
      <c r="AU13620">
        <v>28224757</v>
      </c>
      <c r="AV13620">
        <v>0</v>
      </c>
      <c r="AW13620" t="s">
        <v>126</v>
      </c>
      <c r="AX13620">
        <v>4</v>
      </c>
      <c r="AY13620">
        <v>0</v>
      </c>
      <c r="AZ13620">
        <v>0</v>
      </c>
      <c r="BA13620">
        <v>0</v>
      </c>
      <c r="BB13620">
        <v>1</v>
      </c>
      <c r="BC13620">
        <v>0</v>
      </c>
      <c r="BD13620">
        <v>1</v>
      </c>
      <c r="BE13620">
        <v>0</v>
      </c>
      <c r="BF13620">
        <v>1</v>
      </c>
      <c r="BG13620">
        <v>0</v>
      </c>
      <c r="BH13620">
        <v>1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1411237.85</v>
      </c>
      <c r="BO13620">
        <v>0</v>
      </c>
      <c r="BP13620">
        <v>2257980.56</v>
      </c>
      <c r="BQ13620">
        <v>0</v>
      </c>
      <c r="BR13620">
        <v>22579805.600000001</v>
      </c>
      <c r="BS13620">
        <v>0</v>
      </c>
      <c r="BT13620">
        <v>1975732.99</v>
      </c>
      <c r="BU13620">
        <v>28224757</v>
      </c>
      <c r="BV13620">
        <v>28224757</v>
      </c>
      <c r="BW13620">
        <v>0</v>
      </c>
      <c r="BX13620">
        <v>2018</v>
      </c>
      <c r="BY13620">
        <v>1</v>
      </c>
    </row>
    <row r="13621" spans="1:77" x14ac:dyDescent="0.25">
      <c r="A13621">
        <v>3588</v>
      </c>
      <c r="B13621" t="s">
        <v>11912</v>
      </c>
      <c r="C13621" t="s">
        <v>11912</v>
      </c>
      <c r="D13621">
        <v>10138158</v>
      </c>
      <c r="E13621">
        <v>4690</v>
      </c>
      <c r="F13621">
        <v>0</v>
      </c>
      <c r="G13621" t="s">
        <v>79</v>
      </c>
      <c r="H13621">
        <v>0</v>
      </c>
      <c r="I13621">
        <v>1349102</v>
      </c>
      <c r="J13621">
        <v>1349102</v>
      </c>
      <c r="K13621">
        <v>1</v>
      </c>
      <c r="L13621">
        <v>0</v>
      </c>
      <c r="M13621">
        <v>0</v>
      </c>
      <c r="N13621" t="s">
        <v>87</v>
      </c>
      <c r="O13621">
        <v>4</v>
      </c>
      <c r="P13621">
        <v>1</v>
      </c>
      <c r="Q13621">
        <v>14</v>
      </c>
      <c r="R13621">
        <v>140101</v>
      </c>
      <c r="S13621">
        <v>0</v>
      </c>
      <c r="T13621">
        <v>0</v>
      </c>
      <c r="U13621">
        <v>1.07317073170732</v>
      </c>
      <c r="V13621">
        <v>0</v>
      </c>
      <c r="W13621">
        <v>1</v>
      </c>
      <c r="X13621">
        <v>0</v>
      </c>
      <c r="Y13621">
        <v>11</v>
      </c>
      <c r="Z13621">
        <v>8982957</v>
      </c>
      <c r="AA13621" t="s">
        <v>11909</v>
      </c>
      <c r="AB13621">
        <v>3289291</v>
      </c>
      <c r="AC13621">
        <v>16</v>
      </c>
      <c r="AD13621">
        <v>0</v>
      </c>
      <c r="AE13621">
        <v>1</v>
      </c>
      <c r="AF13621">
        <v>0</v>
      </c>
      <c r="AG13621">
        <v>12</v>
      </c>
      <c r="AH13621">
        <v>670000</v>
      </c>
      <c r="AI13621">
        <v>0</v>
      </c>
      <c r="AJ13621">
        <v>9274775</v>
      </c>
      <c r="AK13621">
        <v>6295409</v>
      </c>
      <c r="AL13621">
        <v>0</v>
      </c>
      <c r="AM13621">
        <v>1401</v>
      </c>
      <c r="AN13621">
        <v>1390</v>
      </c>
      <c r="AO13621">
        <v>102</v>
      </c>
      <c r="AP13621">
        <v>15570184</v>
      </c>
      <c r="AQ13621">
        <v>0</v>
      </c>
      <c r="AR13621">
        <v>15570184</v>
      </c>
      <c r="AS13621">
        <v>27</v>
      </c>
      <c r="AT13621">
        <v>27119897</v>
      </c>
      <c r="AU13621">
        <v>27119897</v>
      </c>
      <c r="AV13621">
        <v>0</v>
      </c>
      <c r="AW13621" t="s">
        <v>69</v>
      </c>
      <c r="AX13621">
        <v>1</v>
      </c>
      <c r="AY13621">
        <v>1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1</v>
      </c>
      <c r="BG13621">
        <v>0</v>
      </c>
      <c r="BH13621">
        <v>0</v>
      </c>
      <c r="BI13621">
        <v>0</v>
      </c>
      <c r="BJ13621">
        <v>0</v>
      </c>
      <c r="BK13621">
        <v>1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27119897</v>
      </c>
      <c r="BS13621">
        <v>0</v>
      </c>
      <c r="BT13621">
        <v>0</v>
      </c>
      <c r="BU13621">
        <v>27119897</v>
      </c>
      <c r="BV13621">
        <v>27119897</v>
      </c>
      <c r="BW13621">
        <v>0</v>
      </c>
      <c r="BX13621">
        <v>2019</v>
      </c>
      <c r="BY13621">
        <v>0</v>
      </c>
    </row>
    <row r="13622" spans="1:77" x14ac:dyDescent="0.25">
      <c r="A13622">
        <v>3588</v>
      </c>
      <c r="B13622" t="s">
        <v>11913</v>
      </c>
      <c r="C13622" t="s">
        <v>11914</v>
      </c>
      <c r="D13622">
        <v>22506315</v>
      </c>
      <c r="E13622">
        <v>4690</v>
      </c>
      <c r="F13622">
        <v>0</v>
      </c>
      <c r="G13622" t="s">
        <v>79</v>
      </c>
      <c r="H13622">
        <v>0</v>
      </c>
      <c r="I13622">
        <v>6586800</v>
      </c>
      <c r="J13622">
        <v>6586800</v>
      </c>
      <c r="K13622">
        <v>3</v>
      </c>
      <c r="L13622">
        <v>0</v>
      </c>
      <c r="M13622">
        <v>0</v>
      </c>
      <c r="N13622" t="s">
        <v>87</v>
      </c>
      <c r="O13622">
        <v>4</v>
      </c>
      <c r="P13622">
        <v>1</v>
      </c>
      <c r="Q13622">
        <v>15</v>
      </c>
      <c r="R13622">
        <v>150101</v>
      </c>
      <c r="S13622">
        <v>0</v>
      </c>
      <c r="T13622">
        <v>0</v>
      </c>
      <c r="U13622">
        <v>106667</v>
      </c>
      <c r="V13622">
        <v>0</v>
      </c>
      <c r="W13622">
        <v>1</v>
      </c>
      <c r="X13622">
        <v>859963</v>
      </c>
      <c r="Y13622">
        <v>10</v>
      </c>
      <c r="Z13622">
        <v>10335597</v>
      </c>
      <c r="AA13622" t="s">
        <v>11909</v>
      </c>
      <c r="AB13622">
        <v>8138618</v>
      </c>
      <c r="AC13622">
        <v>18</v>
      </c>
      <c r="AD13622">
        <v>0</v>
      </c>
      <c r="AE13622">
        <v>1</v>
      </c>
      <c r="AF13622">
        <v>0</v>
      </c>
      <c r="AG13622">
        <v>10</v>
      </c>
      <c r="AH13622">
        <v>657802</v>
      </c>
      <c r="AI13622">
        <v>7459327</v>
      </c>
      <c r="AJ13622">
        <v>7117676</v>
      </c>
      <c r="AK13622">
        <v>12717448</v>
      </c>
      <c r="AL13622">
        <v>0</v>
      </c>
      <c r="AM13622">
        <v>1501</v>
      </c>
      <c r="AN13622">
        <v>1117110</v>
      </c>
      <c r="AO13622">
        <v>302</v>
      </c>
      <c r="AP13622">
        <v>28052479</v>
      </c>
      <c r="AQ13622">
        <v>8217355</v>
      </c>
      <c r="AR13622">
        <v>28052479</v>
      </c>
      <c r="AS13622">
        <v>28</v>
      </c>
      <c r="AT13622">
        <v>17871459</v>
      </c>
      <c r="AU13622">
        <v>26551011</v>
      </c>
      <c r="AV13622">
        <v>0</v>
      </c>
      <c r="AW13622" t="s">
        <v>69</v>
      </c>
      <c r="AX13622">
        <v>1</v>
      </c>
      <c r="AY13622">
        <v>1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1</v>
      </c>
      <c r="BG13622">
        <v>0</v>
      </c>
      <c r="BH13622">
        <v>0</v>
      </c>
      <c r="BI13622">
        <v>0</v>
      </c>
      <c r="BJ13622">
        <v>0</v>
      </c>
      <c r="BK13622">
        <v>1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17871459</v>
      </c>
      <c r="BS13622">
        <v>0</v>
      </c>
      <c r="BT13622">
        <v>0</v>
      </c>
      <c r="BU13622">
        <v>17871459</v>
      </c>
      <c r="BV13622">
        <v>17871459</v>
      </c>
      <c r="BW13622">
        <v>0</v>
      </c>
      <c r="BX13622">
        <v>2020</v>
      </c>
      <c r="BY13622">
        <v>0</v>
      </c>
    </row>
    <row r="13623" spans="1:77" x14ac:dyDescent="0.25">
      <c r="A13623">
        <v>35938</v>
      </c>
      <c r="B13623" t="s">
        <v>142</v>
      </c>
      <c r="C13623" t="s">
        <v>11915</v>
      </c>
      <c r="D13623">
        <v>25590644</v>
      </c>
      <c r="E13623">
        <v>4730</v>
      </c>
      <c r="F13623">
        <v>0</v>
      </c>
      <c r="G13623" t="s">
        <v>79</v>
      </c>
      <c r="H13623">
        <v>0</v>
      </c>
      <c r="I13623">
        <v>5500400</v>
      </c>
      <c r="J13623">
        <v>5500400</v>
      </c>
      <c r="K13623">
        <v>2</v>
      </c>
      <c r="L13623">
        <v>0</v>
      </c>
      <c r="M13623">
        <v>0</v>
      </c>
      <c r="N13623" t="s">
        <v>87</v>
      </c>
      <c r="O13623">
        <v>4</v>
      </c>
      <c r="P13623">
        <v>1</v>
      </c>
      <c r="Q13623">
        <v>15</v>
      </c>
      <c r="R13623">
        <v>150119</v>
      </c>
      <c r="S13623">
        <v>0</v>
      </c>
      <c r="T13623">
        <v>0</v>
      </c>
      <c r="U13623">
        <v>1017647</v>
      </c>
      <c r="V13623">
        <v>0</v>
      </c>
      <c r="W13623">
        <v>1</v>
      </c>
      <c r="X13623">
        <v>4485050</v>
      </c>
      <c r="Y13623">
        <v>5</v>
      </c>
      <c r="Z13623">
        <v>11601811</v>
      </c>
      <c r="AA13623" t="s">
        <v>1012</v>
      </c>
      <c r="AB13623">
        <v>8197813</v>
      </c>
      <c r="AC13623">
        <v>0</v>
      </c>
      <c r="AD13623">
        <v>0</v>
      </c>
      <c r="AE13623">
        <v>2</v>
      </c>
      <c r="AF13623">
        <v>0</v>
      </c>
      <c r="AG13623">
        <v>12</v>
      </c>
      <c r="AH13623">
        <v>71739</v>
      </c>
      <c r="AI13623">
        <v>0</v>
      </c>
      <c r="AJ13623">
        <v>7290201</v>
      </c>
      <c r="AK13623">
        <v>7884556</v>
      </c>
      <c r="AL13623">
        <v>289019</v>
      </c>
      <c r="AM13623">
        <v>1501</v>
      </c>
      <c r="AN13623">
        <v>2946858</v>
      </c>
      <c r="AO13623">
        <v>202</v>
      </c>
      <c r="AP13623">
        <v>33192012</v>
      </c>
      <c r="AQ13623">
        <v>18017255</v>
      </c>
      <c r="AR13623">
        <v>33192012</v>
      </c>
      <c r="AS13623">
        <v>5</v>
      </c>
      <c r="AT13623">
        <v>2616689</v>
      </c>
      <c r="AU13623">
        <v>37434292</v>
      </c>
      <c r="AV13623">
        <v>0</v>
      </c>
      <c r="AW13623" t="s">
        <v>68</v>
      </c>
      <c r="AX13623">
        <v>1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1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2616689</v>
      </c>
      <c r="BR13623">
        <v>0</v>
      </c>
      <c r="BS13623">
        <v>0</v>
      </c>
      <c r="BT13623">
        <v>0</v>
      </c>
      <c r="BU13623">
        <v>2616689</v>
      </c>
      <c r="BV13623">
        <v>2616689</v>
      </c>
      <c r="BW13623">
        <v>0</v>
      </c>
      <c r="BX13623">
        <v>2020</v>
      </c>
      <c r="BY13623">
        <v>0</v>
      </c>
    </row>
    <row r="13624" spans="1:77" x14ac:dyDescent="0.25">
      <c r="A13624">
        <v>35967</v>
      </c>
      <c r="B13624" t="s">
        <v>11916</v>
      </c>
      <c r="C13624" t="s">
        <v>77</v>
      </c>
      <c r="D13624">
        <v>1297642</v>
      </c>
      <c r="E13624">
        <v>4653</v>
      </c>
      <c r="F13624">
        <v>0</v>
      </c>
      <c r="G13624" t="s">
        <v>79</v>
      </c>
      <c r="H13624">
        <v>0</v>
      </c>
      <c r="I13624">
        <v>6993</v>
      </c>
      <c r="J13624">
        <v>6993</v>
      </c>
      <c r="L13624">
        <v>0</v>
      </c>
      <c r="M13624">
        <v>0</v>
      </c>
      <c r="N13624" t="s">
        <v>87</v>
      </c>
      <c r="O13624">
        <v>4</v>
      </c>
      <c r="Q13624">
        <v>15</v>
      </c>
      <c r="R13624">
        <v>150199</v>
      </c>
      <c r="S13624">
        <v>0</v>
      </c>
      <c r="T13624">
        <v>0</v>
      </c>
      <c r="U13624">
        <v>7.3529411764705896</v>
      </c>
      <c r="V13624">
        <v>0</v>
      </c>
      <c r="W13624">
        <v>1</v>
      </c>
      <c r="X13624">
        <v>0</v>
      </c>
      <c r="Y13624">
        <v>5</v>
      </c>
      <c r="Z13624">
        <v>1213855</v>
      </c>
      <c r="AA13624" t="s">
        <v>11917</v>
      </c>
      <c r="AB13624">
        <v>544240</v>
      </c>
      <c r="AC13624">
        <v>4</v>
      </c>
      <c r="AD13624">
        <v>0</v>
      </c>
      <c r="AE13624">
        <v>3</v>
      </c>
      <c r="AF13624">
        <v>0</v>
      </c>
      <c r="AG13624">
        <v>12</v>
      </c>
      <c r="AH13624">
        <v>0</v>
      </c>
      <c r="AI13624">
        <v>0</v>
      </c>
      <c r="AJ13624">
        <v>189415</v>
      </c>
      <c r="AK13624">
        <v>1210932</v>
      </c>
      <c r="AL13624">
        <v>0</v>
      </c>
      <c r="AM13624">
        <v>1501</v>
      </c>
      <c r="AN13624">
        <v>0</v>
      </c>
      <c r="AP13624">
        <v>1400347</v>
      </c>
      <c r="AQ13624">
        <v>0</v>
      </c>
      <c r="AR13624">
        <v>1400347</v>
      </c>
      <c r="AS13624">
        <v>9</v>
      </c>
      <c r="AT13624">
        <v>2388807</v>
      </c>
      <c r="AU13624">
        <v>2388807</v>
      </c>
      <c r="AV13624">
        <v>0</v>
      </c>
      <c r="AW13624" t="s">
        <v>69</v>
      </c>
      <c r="AX13624">
        <v>1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1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2388807</v>
      </c>
      <c r="BS13624">
        <v>0</v>
      </c>
      <c r="BT13624">
        <v>0</v>
      </c>
      <c r="BU13624">
        <v>2388807</v>
      </c>
      <c r="BV13624">
        <v>2388807</v>
      </c>
      <c r="BW13624">
        <v>0</v>
      </c>
      <c r="BX13624">
        <v>2019</v>
      </c>
      <c r="BY13624">
        <v>0</v>
      </c>
    </row>
    <row r="13625" spans="1:77" x14ac:dyDescent="0.25">
      <c r="A13625">
        <v>36029</v>
      </c>
      <c r="B13625" t="s">
        <v>365</v>
      </c>
      <c r="C13625" t="s">
        <v>11918</v>
      </c>
      <c r="D13625">
        <v>36421497</v>
      </c>
      <c r="E13625">
        <v>4773</v>
      </c>
      <c r="F13625">
        <v>0</v>
      </c>
      <c r="G13625" t="s">
        <v>79</v>
      </c>
      <c r="H13625">
        <v>0</v>
      </c>
      <c r="I13625">
        <v>15000000</v>
      </c>
      <c r="J13625">
        <v>15000000</v>
      </c>
      <c r="K13625">
        <v>2</v>
      </c>
      <c r="L13625">
        <v>0</v>
      </c>
      <c r="M13625">
        <v>0</v>
      </c>
      <c r="N13625" t="s">
        <v>87</v>
      </c>
      <c r="O13625">
        <v>4</v>
      </c>
      <c r="P13625">
        <v>1</v>
      </c>
      <c r="Q13625">
        <v>15</v>
      </c>
      <c r="R13625">
        <v>150110</v>
      </c>
      <c r="S13625">
        <v>754852</v>
      </c>
      <c r="T13625">
        <v>0</v>
      </c>
      <c r="U13625">
        <v>1249580</v>
      </c>
      <c r="V13625">
        <v>0</v>
      </c>
      <c r="W13625">
        <v>1</v>
      </c>
      <c r="X13625">
        <v>1062404</v>
      </c>
      <c r="Y13625">
        <v>4</v>
      </c>
      <c r="Z13625">
        <v>16823694</v>
      </c>
      <c r="AA13625" t="s">
        <v>994</v>
      </c>
      <c r="AB13625">
        <v>17983411</v>
      </c>
      <c r="AC13625">
        <v>30</v>
      </c>
      <c r="AD13625">
        <v>0</v>
      </c>
      <c r="AE13625">
        <v>7</v>
      </c>
      <c r="AF13625">
        <v>0</v>
      </c>
      <c r="AG13625">
        <v>11</v>
      </c>
      <c r="AH13625">
        <v>22229662</v>
      </c>
      <c r="AI13625">
        <v>0</v>
      </c>
      <c r="AJ13625">
        <v>42262166</v>
      </c>
      <c r="AK13625">
        <v>50388329</v>
      </c>
      <c r="AL13625">
        <v>0</v>
      </c>
      <c r="AM13625">
        <v>1501</v>
      </c>
      <c r="AN13625">
        <v>5366873</v>
      </c>
      <c r="AO13625">
        <v>204</v>
      </c>
      <c r="AP13625">
        <v>102273522</v>
      </c>
      <c r="AQ13625">
        <v>9623027</v>
      </c>
      <c r="AR13625">
        <v>102273522</v>
      </c>
      <c r="AS13625">
        <v>34</v>
      </c>
      <c r="AT13625">
        <v>5423530</v>
      </c>
      <c r="AU13625">
        <v>192053142</v>
      </c>
      <c r="AV13625">
        <v>0</v>
      </c>
      <c r="AW13625" t="s">
        <v>69</v>
      </c>
      <c r="AX13625">
        <v>1</v>
      </c>
      <c r="AY13625">
        <v>1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1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5423530</v>
      </c>
      <c r="BS13625">
        <v>0</v>
      </c>
      <c r="BT13625">
        <v>0</v>
      </c>
      <c r="BU13625">
        <v>5423530</v>
      </c>
      <c r="BV13625">
        <v>5423530</v>
      </c>
      <c r="BW13625">
        <v>0</v>
      </c>
      <c r="BX13625">
        <v>2020</v>
      </c>
      <c r="BY13625">
        <v>0</v>
      </c>
    </row>
    <row r="13626" spans="1:77" x14ac:dyDescent="0.25">
      <c r="A13626">
        <v>36036</v>
      </c>
      <c r="B13626" t="s">
        <v>11919</v>
      </c>
      <c r="C13626" t="s">
        <v>77</v>
      </c>
      <c r="D13626">
        <v>10468915</v>
      </c>
      <c r="E13626">
        <v>4630</v>
      </c>
      <c r="F13626">
        <v>0</v>
      </c>
      <c r="G13626" t="s">
        <v>79</v>
      </c>
      <c r="H13626">
        <v>0</v>
      </c>
      <c r="I13626">
        <v>2537654</v>
      </c>
      <c r="J13626">
        <v>2537654</v>
      </c>
      <c r="L13626">
        <v>0</v>
      </c>
      <c r="M13626">
        <v>0</v>
      </c>
      <c r="N13626" t="s">
        <v>87</v>
      </c>
      <c r="O13626">
        <v>4</v>
      </c>
      <c r="Q13626">
        <v>15</v>
      </c>
      <c r="R13626">
        <v>150199</v>
      </c>
      <c r="S13626">
        <v>0</v>
      </c>
      <c r="T13626">
        <v>0</v>
      </c>
      <c r="U13626">
        <v>1.2413539367181801</v>
      </c>
      <c r="V13626">
        <v>0</v>
      </c>
      <c r="W13626">
        <v>1</v>
      </c>
      <c r="X13626">
        <v>0</v>
      </c>
      <c r="Y13626">
        <v>11</v>
      </c>
      <c r="Z13626">
        <v>2903912</v>
      </c>
      <c r="AA13626" t="s">
        <v>1524</v>
      </c>
      <c r="AB13626">
        <v>4956086</v>
      </c>
      <c r="AC13626">
        <v>5</v>
      </c>
      <c r="AD13626">
        <v>0</v>
      </c>
      <c r="AE13626">
        <v>2</v>
      </c>
      <c r="AF13626">
        <v>0</v>
      </c>
      <c r="AG13626">
        <v>12</v>
      </c>
      <c r="AH13626">
        <v>1008095</v>
      </c>
      <c r="AI13626">
        <v>8194827</v>
      </c>
      <c r="AJ13626">
        <v>2869542</v>
      </c>
      <c r="AK13626">
        <v>3865668</v>
      </c>
      <c r="AL13626">
        <v>0</v>
      </c>
      <c r="AM13626">
        <v>1501</v>
      </c>
      <c r="AN13626">
        <v>238651</v>
      </c>
      <c r="AP13626">
        <v>14930037</v>
      </c>
      <c r="AQ13626">
        <v>8194827</v>
      </c>
      <c r="AR13626">
        <v>14930037</v>
      </c>
      <c r="AS13626">
        <v>16</v>
      </c>
      <c r="AT13626">
        <v>33411067</v>
      </c>
      <c r="AU13626">
        <v>33411067</v>
      </c>
      <c r="AV13626">
        <v>0</v>
      </c>
      <c r="AW13626" t="s">
        <v>63</v>
      </c>
      <c r="AX13626">
        <v>1</v>
      </c>
      <c r="AY13626">
        <v>1</v>
      </c>
      <c r="AZ13626">
        <v>1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33411067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33411067</v>
      </c>
      <c r="BV13626">
        <v>33411067</v>
      </c>
      <c r="BW13626">
        <v>0</v>
      </c>
      <c r="BX13626">
        <v>2019</v>
      </c>
      <c r="BY13626">
        <v>0</v>
      </c>
    </row>
    <row r="13627" spans="1:77" x14ac:dyDescent="0.25">
      <c r="A13627">
        <v>36047</v>
      </c>
      <c r="B13627" t="s">
        <v>1023</v>
      </c>
      <c r="C13627" t="s">
        <v>88</v>
      </c>
      <c r="D13627">
        <v>2261000</v>
      </c>
      <c r="E13627">
        <v>4730</v>
      </c>
      <c r="F13627">
        <v>0</v>
      </c>
      <c r="G13627" t="s">
        <v>79</v>
      </c>
      <c r="H13627">
        <v>0</v>
      </c>
      <c r="I13627">
        <v>1000</v>
      </c>
      <c r="J13627">
        <v>1000</v>
      </c>
      <c r="K13627">
        <v>2</v>
      </c>
      <c r="L13627">
        <v>0</v>
      </c>
      <c r="M13627">
        <v>0</v>
      </c>
      <c r="N13627" t="s">
        <v>87</v>
      </c>
      <c r="O13627">
        <v>4</v>
      </c>
      <c r="P13627">
        <v>1</v>
      </c>
      <c r="Q13627">
        <v>15</v>
      </c>
      <c r="R13627">
        <v>150133</v>
      </c>
      <c r="S13627">
        <v>0</v>
      </c>
      <c r="T13627">
        <v>0</v>
      </c>
      <c r="U13627">
        <v>1475000</v>
      </c>
      <c r="V13627">
        <v>0</v>
      </c>
      <c r="W13627">
        <v>1</v>
      </c>
      <c r="X13627">
        <v>434</v>
      </c>
      <c r="Y13627">
        <v>9</v>
      </c>
      <c r="Z13627">
        <v>0</v>
      </c>
      <c r="AA13627" t="s">
        <v>141</v>
      </c>
      <c r="AB13627">
        <v>746395</v>
      </c>
      <c r="AC13627">
        <v>0</v>
      </c>
      <c r="AD13627">
        <v>0</v>
      </c>
      <c r="AE13627">
        <v>1</v>
      </c>
      <c r="AF13627">
        <v>0</v>
      </c>
      <c r="AG13627">
        <v>12</v>
      </c>
      <c r="AH13627">
        <v>1000000</v>
      </c>
      <c r="AI13627">
        <v>0</v>
      </c>
      <c r="AJ13627">
        <v>1617872</v>
      </c>
      <c r="AK13627">
        <v>1215982</v>
      </c>
      <c r="AL13627">
        <v>0</v>
      </c>
      <c r="AM13627">
        <v>1501</v>
      </c>
      <c r="AN13627">
        <v>35607</v>
      </c>
      <c r="AO13627">
        <v>204</v>
      </c>
      <c r="AP13627">
        <v>2833854</v>
      </c>
      <c r="AQ13627">
        <v>0</v>
      </c>
      <c r="AR13627">
        <v>2833854</v>
      </c>
      <c r="AS13627">
        <v>9</v>
      </c>
      <c r="AT13627">
        <v>4809560</v>
      </c>
      <c r="AU13627">
        <v>21236808</v>
      </c>
      <c r="AV13627">
        <v>0</v>
      </c>
      <c r="AW13627" t="s">
        <v>69</v>
      </c>
      <c r="AX13627">
        <v>1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1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4809560</v>
      </c>
      <c r="BS13627">
        <v>0</v>
      </c>
      <c r="BT13627">
        <v>0</v>
      </c>
      <c r="BU13627">
        <v>4809560</v>
      </c>
      <c r="BV13627">
        <v>4809560</v>
      </c>
      <c r="BW13627">
        <v>0</v>
      </c>
      <c r="BX13627">
        <v>2020</v>
      </c>
      <c r="BY13627">
        <v>0</v>
      </c>
    </row>
    <row r="13628" spans="1:77" x14ac:dyDescent="0.25">
      <c r="A13628">
        <v>36171</v>
      </c>
      <c r="B13628" t="s">
        <v>11920</v>
      </c>
      <c r="C13628" t="s">
        <v>77</v>
      </c>
      <c r="D13628">
        <v>6398848</v>
      </c>
      <c r="E13628">
        <v>4752</v>
      </c>
      <c r="F13628">
        <v>0</v>
      </c>
      <c r="G13628" t="s">
        <v>79</v>
      </c>
      <c r="H13628">
        <v>0</v>
      </c>
      <c r="I13628">
        <v>2000000</v>
      </c>
      <c r="J13628">
        <v>2000000</v>
      </c>
      <c r="L13628">
        <v>0</v>
      </c>
      <c r="M13628">
        <v>0</v>
      </c>
      <c r="N13628" t="s">
        <v>87</v>
      </c>
      <c r="O13628">
        <v>4</v>
      </c>
      <c r="Q13628">
        <v>15</v>
      </c>
      <c r="R13628">
        <v>150199</v>
      </c>
      <c r="S13628">
        <v>0</v>
      </c>
      <c r="T13628">
        <v>171897</v>
      </c>
      <c r="U13628">
        <v>13.3684210526316</v>
      </c>
      <c r="V13628">
        <v>0</v>
      </c>
      <c r="W13628">
        <v>1</v>
      </c>
      <c r="X13628">
        <v>0</v>
      </c>
      <c r="Y13628">
        <v>9</v>
      </c>
      <c r="Z13628">
        <v>3880556</v>
      </c>
      <c r="AA13628" t="s">
        <v>11921</v>
      </c>
      <c r="AB13628">
        <v>2417847</v>
      </c>
      <c r="AC13628">
        <v>3</v>
      </c>
      <c r="AD13628">
        <v>0</v>
      </c>
      <c r="AE13628">
        <v>1</v>
      </c>
      <c r="AF13628">
        <v>0</v>
      </c>
      <c r="AG13628">
        <v>12</v>
      </c>
      <c r="AH13628">
        <v>200830</v>
      </c>
      <c r="AI13628">
        <v>50208</v>
      </c>
      <c r="AJ13628">
        <v>318081</v>
      </c>
      <c r="AK13628">
        <v>7307060</v>
      </c>
      <c r="AL13628">
        <v>0</v>
      </c>
      <c r="AM13628">
        <v>1501</v>
      </c>
      <c r="AN13628">
        <v>0</v>
      </c>
      <c r="AP13628">
        <v>7675349</v>
      </c>
      <c r="AQ13628">
        <v>50208</v>
      </c>
      <c r="AR13628">
        <v>7675349</v>
      </c>
      <c r="AS13628">
        <v>12</v>
      </c>
      <c r="AT13628">
        <v>3740052</v>
      </c>
      <c r="AU13628">
        <v>3740052</v>
      </c>
      <c r="AV13628">
        <v>0</v>
      </c>
      <c r="AW13628" t="s">
        <v>63</v>
      </c>
      <c r="AX13628">
        <v>2</v>
      </c>
      <c r="AY13628">
        <v>1</v>
      </c>
      <c r="AZ13628">
        <v>1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1</v>
      </c>
      <c r="BI13628">
        <v>0</v>
      </c>
      <c r="BJ13628">
        <v>0</v>
      </c>
      <c r="BK13628">
        <v>0</v>
      </c>
      <c r="BL13628">
        <v>2244031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1496021</v>
      </c>
      <c r="BU13628">
        <v>3740052</v>
      </c>
      <c r="BV13628">
        <v>3740052</v>
      </c>
      <c r="BW13628">
        <v>0</v>
      </c>
      <c r="BX13628">
        <v>2019</v>
      </c>
      <c r="BY13628">
        <v>0</v>
      </c>
    </row>
    <row r="13629" spans="1:77" x14ac:dyDescent="0.25">
      <c r="A13629">
        <v>36384</v>
      </c>
      <c r="B13629" t="s">
        <v>11922</v>
      </c>
      <c r="C13629" t="s">
        <v>77</v>
      </c>
      <c r="D13629">
        <v>6813321</v>
      </c>
      <c r="E13629">
        <v>4663</v>
      </c>
      <c r="F13629">
        <v>0</v>
      </c>
      <c r="G13629" t="s">
        <v>79</v>
      </c>
      <c r="H13629">
        <v>0</v>
      </c>
      <c r="I13629">
        <v>2500000</v>
      </c>
      <c r="J13629">
        <v>2500000</v>
      </c>
      <c r="L13629">
        <v>0</v>
      </c>
      <c r="M13629">
        <v>0</v>
      </c>
      <c r="N13629" t="s">
        <v>87</v>
      </c>
      <c r="O13629">
        <v>4</v>
      </c>
      <c r="Q13629">
        <v>15</v>
      </c>
      <c r="R13629">
        <v>150140</v>
      </c>
      <c r="S13629">
        <v>0</v>
      </c>
      <c r="T13629">
        <v>0</v>
      </c>
      <c r="U13629">
        <v>1</v>
      </c>
      <c r="V13629">
        <v>0</v>
      </c>
      <c r="W13629">
        <v>1</v>
      </c>
      <c r="X13629">
        <v>4489</v>
      </c>
      <c r="Y13629">
        <v>15</v>
      </c>
      <c r="Z13629">
        <v>459054</v>
      </c>
      <c r="AA13629" t="s">
        <v>11923</v>
      </c>
      <c r="AB13629">
        <v>18206</v>
      </c>
      <c r="AC13629">
        <v>2</v>
      </c>
      <c r="AD13629">
        <v>0</v>
      </c>
      <c r="AE13629">
        <v>1</v>
      </c>
      <c r="AF13629">
        <v>0</v>
      </c>
      <c r="AG13629">
        <v>12</v>
      </c>
      <c r="AH13629">
        <v>246480</v>
      </c>
      <c r="AI13629">
        <v>0</v>
      </c>
      <c r="AJ13629">
        <v>4226404</v>
      </c>
      <c r="AK13629">
        <v>2722769</v>
      </c>
      <c r="AL13629">
        <v>1625211</v>
      </c>
      <c r="AM13629">
        <v>1501</v>
      </c>
      <c r="AN13629">
        <v>0</v>
      </c>
      <c r="AP13629">
        <v>7033015</v>
      </c>
      <c r="AQ13629">
        <v>83842</v>
      </c>
      <c r="AR13629">
        <v>7033015</v>
      </c>
      <c r="AS13629">
        <v>17</v>
      </c>
      <c r="AT13629">
        <v>2400192</v>
      </c>
      <c r="AU13629">
        <v>774981</v>
      </c>
      <c r="AV13629">
        <v>0</v>
      </c>
      <c r="AW13629" t="s">
        <v>63</v>
      </c>
      <c r="AX13629">
        <v>2</v>
      </c>
      <c r="AY13629">
        <v>1</v>
      </c>
      <c r="AZ13629">
        <v>1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1</v>
      </c>
      <c r="BI13629">
        <v>0</v>
      </c>
      <c r="BJ13629">
        <v>0</v>
      </c>
      <c r="BK13629">
        <v>1</v>
      </c>
      <c r="BL13629">
        <v>64500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129981</v>
      </c>
      <c r="BU13629">
        <v>774981</v>
      </c>
      <c r="BV13629">
        <v>774981</v>
      </c>
      <c r="BW13629">
        <v>0</v>
      </c>
      <c r="BX13629">
        <v>2019</v>
      </c>
      <c r="BY13629">
        <v>0</v>
      </c>
    </row>
    <row r="13630" spans="1:77" x14ac:dyDescent="0.25">
      <c r="A13630">
        <v>36384</v>
      </c>
      <c r="B13630" t="s">
        <v>11924</v>
      </c>
      <c r="C13630" t="s">
        <v>150</v>
      </c>
      <c r="D13630">
        <v>24716344</v>
      </c>
      <c r="E13630">
        <v>4663</v>
      </c>
      <c r="F13630">
        <v>0</v>
      </c>
      <c r="G13630" t="s">
        <v>79</v>
      </c>
      <c r="H13630">
        <v>0</v>
      </c>
      <c r="I13630">
        <v>17000000</v>
      </c>
      <c r="J13630">
        <v>17000000</v>
      </c>
      <c r="K13630">
        <v>1</v>
      </c>
      <c r="L13630">
        <v>0</v>
      </c>
      <c r="M13630">
        <v>0</v>
      </c>
      <c r="N13630" t="s">
        <v>87</v>
      </c>
      <c r="O13630">
        <v>4</v>
      </c>
      <c r="P13630">
        <v>1</v>
      </c>
      <c r="Q13630">
        <v>15</v>
      </c>
      <c r="R13630">
        <v>150140</v>
      </c>
      <c r="S13630">
        <v>0</v>
      </c>
      <c r="T13630">
        <v>17000000</v>
      </c>
      <c r="U13630">
        <v>2307692</v>
      </c>
      <c r="V13630">
        <v>0</v>
      </c>
      <c r="W13630">
        <v>1</v>
      </c>
      <c r="X13630">
        <v>230087</v>
      </c>
      <c r="Y13630">
        <v>9</v>
      </c>
      <c r="Z13630">
        <v>4425778</v>
      </c>
      <c r="AA13630" t="s">
        <v>11925</v>
      </c>
      <c r="AB13630">
        <v>10904958</v>
      </c>
      <c r="AC13630">
        <v>4</v>
      </c>
      <c r="AD13630">
        <v>0</v>
      </c>
      <c r="AE13630">
        <v>1</v>
      </c>
      <c r="AF13630">
        <v>0</v>
      </c>
      <c r="AG13630">
        <v>10</v>
      </c>
      <c r="AH13630">
        <v>7701640</v>
      </c>
      <c r="AI13630">
        <v>0</v>
      </c>
      <c r="AJ13630">
        <v>10903612</v>
      </c>
      <c r="AK13630">
        <v>18049625</v>
      </c>
      <c r="AL13630">
        <v>6115747</v>
      </c>
      <c r="AM13630">
        <v>1501</v>
      </c>
      <c r="AN13630">
        <v>-1224934</v>
      </c>
      <c r="AO13630">
        <v>102</v>
      </c>
      <c r="AP13630">
        <v>28953237</v>
      </c>
      <c r="AQ13630">
        <v>0</v>
      </c>
      <c r="AR13630">
        <v>28953237</v>
      </c>
      <c r="AS13630">
        <v>13</v>
      </c>
      <c r="AT13630">
        <v>2698730</v>
      </c>
      <c r="AU13630">
        <v>6688607</v>
      </c>
      <c r="AV13630">
        <v>221564</v>
      </c>
      <c r="AW13630" t="s">
        <v>63</v>
      </c>
      <c r="AX13630">
        <v>2</v>
      </c>
      <c r="AY13630">
        <v>1</v>
      </c>
      <c r="AZ13630">
        <v>1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1</v>
      </c>
      <c r="BI13630">
        <v>0</v>
      </c>
      <c r="BJ13630">
        <v>0</v>
      </c>
      <c r="BK13630">
        <v>1</v>
      </c>
      <c r="BL13630">
        <v>1889111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809619</v>
      </c>
      <c r="BU13630">
        <v>2698730</v>
      </c>
      <c r="BV13630">
        <v>2698730</v>
      </c>
      <c r="BW13630">
        <v>0</v>
      </c>
      <c r="BX13630">
        <v>2020</v>
      </c>
      <c r="BY13630">
        <v>0</v>
      </c>
    </row>
    <row r="13631" spans="1:77" x14ac:dyDescent="0.25">
      <c r="A13631">
        <v>36458</v>
      </c>
      <c r="B13631" t="s">
        <v>11926</v>
      </c>
      <c r="C13631" t="s">
        <v>77</v>
      </c>
      <c r="D13631">
        <v>1595385</v>
      </c>
      <c r="E13631">
        <v>4641</v>
      </c>
      <c r="F13631">
        <v>0</v>
      </c>
      <c r="G13631" t="s">
        <v>79</v>
      </c>
      <c r="H13631">
        <v>0</v>
      </c>
      <c r="I13631">
        <v>285230</v>
      </c>
      <c r="J13631">
        <v>285230</v>
      </c>
      <c r="L13631">
        <v>0</v>
      </c>
      <c r="M13631">
        <v>0</v>
      </c>
      <c r="N13631" t="s">
        <v>87</v>
      </c>
      <c r="O13631">
        <v>4</v>
      </c>
      <c r="Q13631">
        <v>15</v>
      </c>
      <c r="R13631">
        <v>150199</v>
      </c>
      <c r="S13631">
        <v>0</v>
      </c>
      <c r="T13631">
        <v>0</v>
      </c>
      <c r="U13631">
        <v>3.6511627906976698</v>
      </c>
      <c r="V13631">
        <v>0</v>
      </c>
      <c r="W13631">
        <v>1</v>
      </c>
      <c r="X13631">
        <v>0</v>
      </c>
      <c r="Y13631">
        <v>2</v>
      </c>
      <c r="Z13631">
        <v>971001</v>
      </c>
      <c r="AA13631" t="s">
        <v>1135</v>
      </c>
      <c r="AB13631">
        <v>822883</v>
      </c>
      <c r="AC13631">
        <v>9</v>
      </c>
      <c r="AD13631">
        <v>0</v>
      </c>
      <c r="AE13631">
        <v>2</v>
      </c>
      <c r="AF13631">
        <v>0</v>
      </c>
      <c r="AG13631">
        <v>12</v>
      </c>
      <c r="AH13631">
        <v>0</v>
      </c>
      <c r="AI13631">
        <v>0</v>
      </c>
      <c r="AJ13631">
        <v>325211</v>
      </c>
      <c r="AK13631">
        <v>1303497</v>
      </c>
      <c r="AL13631">
        <v>0</v>
      </c>
      <c r="AM13631">
        <v>1501</v>
      </c>
      <c r="AN13631">
        <v>1643</v>
      </c>
      <c r="AP13631">
        <v>1628708</v>
      </c>
      <c r="AQ13631">
        <v>0</v>
      </c>
      <c r="AR13631">
        <v>1628708</v>
      </c>
      <c r="AS13631">
        <v>11</v>
      </c>
      <c r="AT13631">
        <v>2400768</v>
      </c>
      <c r="AU13631">
        <v>2400768</v>
      </c>
      <c r="AV13631">
        <v>0</v>
      </c>
      <c r="AW13631" t="s">
        <v>69</v>
      </c>
      <c r="AX13631">
        <v>1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1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2400768</v>
      </c>
      <c r="BS13631">
        <v>0</v>
      </c>
      <c r="BT13631">
        <v>0</v>
      </c>
      <c r="BU13631">
        <v>2400768</v>
      </c>
      <c r="BV13631">
        <v>2400768</v>
      </c>
      <c r="BW13631">
        <v>0</v>
      </c>
      <c r="BX13631">
        <v>2019</v>
      </c>
      <c r="BY13631">
        <v>0</v>
      </c>
    </row>
    <row r="13632" spans="1:77" x14ac:dyDescent="0.25">
      <c r="A13632">
        <v>36590</v>
      </c>
      <c r="B13632" t="s">
        <v>1024</v>
      </c>
      <c r="C13632" t="s">
        <v>11927</v>
      </c>
      <c r="D13632">
        <v>2236701</v>
      </c>
      <c r="E13632">
        <v>4730</v>
      </c>
      <c r="F13632">
        <v>0</v>
      </c>
      <c r="G13632" t="s">
        <v>79</v>
      </c>
      <c r="H13632">
        <v>0</v>
      </c>
      <c r="I13632">
        <v>4034452</v>
      </c>
      <c r="J13632">
        <v>4034452</v>
      </c>
      <c r="K13632">
        <v>1</v>
      </c>
      <c r="L13632">
        <v>0</v>
      </c>
      <c r="M13632">
        <v>0</v>
      </c>
      <c r="N13632" t="s">
        <v>87</v>
      </c>
      <c r="O13632">
        <v>4</v>
      </c>
      <c r="P13632">
        <v>1</v>
      </c>
      <c r="Q13632">
        <v>10</v>
      </c>
      <c r="R13632">
        <v>100102</v>
      </c>
      <c r="S13632">
        <v>0</v>
      </c>
      <c r="T13632">
        <v>0</v>
      </c>
      <c r="U13632">
        <v>2.75</v>
      </c>
      <c r="V13632">
        <v>0</v>
      </c>
      <c r="W13632">
        <v>1</v>
      </c>
      <c r="X13632">
        <v>0</v>
      </c>
      <c r="Y13632">
        <v>2</v>
      </c>
      <c r="Z13632">
        <v>42320</v>
      </c>
      <c r="AA13632" t="s">
        <v>141</v>
      </c>
      <c r="AB13632">
        <v>593624</v>
      </c>
      <c r="AC13632">
        <v>6</v>
      </c>
      <c r="AD13632">
        <v>0</v>
      </c>
      <c r="AE13632">
        <v>1</v>
      </c>
      <c r="AF13632">
        <v>0</v>
      </c>
      <c r="AG13632">
        <v>12</v>
      </c>
      <c r="AH13632">
        <v>1422035</v>
      </c>
      <c r="AI13632">
        <v>0</v>
      </c>
      <c r="AJ13632">
        <v>1441831</v>
      </c>
      <c r="AK13632">
        <v>5111433</v>
      </c>
      <c r="AL13632">
        <v>0</v>
      </c>
      <c r="AM13632">
        <v>1001</v>
      </c>
      <c r="AN13632">
        <v>0</v>
      </c>
      <c r="AO13632">
        <v>102</v>
      </c>
      <c r="AP13632">
        <v>6553264</v>
      </c>
      <c r="AQ13632">
        <v>0</v>
      </c>
      <c r="AR13632">
        <v>6553264</v>
      </c>
      <c r="AS13632">
        <v>8</v>
      </c>
      <c r="AT13632">
        <v>3726642</v>
      </c>
      <c r="AU13632">
        <v>3726642</v>
      </c>
      <c r="AV13632">
        <v>0</v>
      </c>
      <c r="AW13632" t="s">
        <v>69</v>
      </c>
      <c r="AX13632">
        <v>1</v>
      </c>
      <c r="AY13632">
        <v>1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1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3726642</v>
      </c>
      <c r="BS13632">
        <v>0</v>
      </c>
      <c r="BT13632">
        <v>0</v>
      </c>
      <c r="BU13632">
        <v>3726642</v>
      </c>
      <c r="BV13632">
        <v>3726642</v>
      </c>
      <c r="BW13632">
        <v>0</v>
      </c>
      <c r="BX13632">
        <v>2019</v>
      </c>
      <c r="BY13632">
        <v>0</v>
      </c>
    </row>
    <row r="13633" spans="1:77" x14ac:dyDescent="0.25">
      <c r="A13633">
        <v>36768</v>
      </c>
      <c r="B13633" t="s">
        <v>8303</v>
      </c>
      <c r="C13633" t="s">
        <v>77</v>
      </c>
      <c r="D13633">
        <v>4864601</v>
      </c>
      <c r="E13633">
        <v>4630</v>
      </c>
      <c r="F13633">
        <v>0</v>
      </c>
      <c r="G13633" t="s">
        <v>79</v>
      </c>
      <c r="H13633">
        <v>0</v>
      </c>
      <c r="I13633">
        <v>1506470</v>
      </c>
      <c r="J13633">
        <v>1506470</v>
      </c>
      <c r="L13633">
        <v>0</v>
      </c>
      <c r="M13633">
        <v>0</v>
      </c>
      <c r="N13633" t="s">
        <v>87</v>
      </c>
      <c r="O13633">
        <v>4</v>
      </c>
      <c r="Q13633">
        <v>15</v>
      </c>
      <c r="R13633">
        <v>150199</v>
      </c>
      <c r="S13633">
        <v>0</v>
      </c>
      <c r="T13633">
        <v>0</v>
      </c>
      <c r="U13633">
        <v>3.6511627906976698</v>
      </c>
      <c r="V13633">
        <v>0</v>
      </c>
      <c r="W13633">
        <v>1</v>
      </c>
      <c r="X13633">
        <v>0</v>
      </c>
      <c r="Y13633">
        <v>1</v>
      </c>
      <c r="Z13633">
        <v>250000</v>
      </c>
      <c r="AA13633" t="s">
        <v>618</v>
      </c>
      <c r="AB13633">
        <v>353929</v>
      </c>
      <c r="AC13633">
        <v>1</v>
      </c>
      <c r="AD13633">
        <v>0</v>
      </c>
      <c r="AE13633">
        <v>3</v>
      </c>
      <c r="AF13633">
        <v>0</v>
      </c>
      <c r="AG13633">
        <v>12</v>
      </c>
      <c r="AH13633">
        <v>3711643</v>
      </c>
      <c r="AI13633">
        <v>0</v>
      </c>
      <c r="AJ13633">
        <v>3711643</v>
      </c>
      <c r="AK13633">
        <v>1828841</v>
      </c>
      <c r="AL13633">
        <v>0</v>
      </c>
      <c r="AM13633">
        <v>1501</v>
      </c>
      <c r="AN13633">
        <v>0</v>
      </c>
      <c r="AP13633">
        <v>5540484</v>
      </c>
      <c r="AQ13633">
        <v>0</v>
      </c>
      <c r="AR13633">
        <v>5540484</v>
      </c>
      <c r="AS13633">
        <v>2</v>
      </c>
      <c r="AT13633">
        <v>2309239</v>
      </c>
      <c r="AU13633">
        <v>2309239</v>
      </c>
      <c r="AV13633">
        <v>0</v>
      </c>
      <c r="AW13633" t="s">
        <v>69</v>
      </c>
      <c r="AX13633">
        <v>1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1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2309239</v>
      </c>
      <c r="BS13633">
        <v>0</v>
      </c>
      <c r="BT13633">
        <v>0</v>
      </c>
      <c r="BU13633">
        <v>2309239</v>
      </c>
      <c r="BV13633">
        <v>2309239</v>
      </c>
      <c r="BW13633">
        <v>0</v>
      </c>
      <c r="BX13633">
        <v>2019</v>
      </c>
      <c r="BY13633">
        <v>0</v>
      </c>
    </row>
    <row r="13634" spans="1:77" x14ac:dyDescent="0.25">
      <c r="A13634">
        <v>36806</v>
      </c>
      <c r="B13634" t="s">
        <v>11928</v>
      </c>
      <c r="C13634" t="s">
        <v>77</v>
      </c>
      <c r="D13634">
        <v>4179400</v>
      </c>
      <c r="E13634">
        <v>4690</v>
      </c>
      <c r="F13634">
        <v>0</v>
      </c>
      <c r="G13634" t="s">
        <v>79</v>
      </c>
      <c r="H13634">
        <v>0</v>
      </c>
      <c r="I13634">
        <v>1696804</v>
      </c>
      <c r="J13634">
        <v>1696804</v>
      </c>
      <c r="L13634">
        <v>0</v>
      </c>
      <c r="M13634">
        <v>0</v>
      </c>
      <c r="N13634" t="s">
        <v>87</v>
      </c>
      <c r="O13634">
        <v>4</v>
      </c>
      <c r="Q13634">
        <v>15</v>
      </c>
      <c r="R13634">
        <v>150199</v>
      </c>
      <c r="S13634">
        <v>0</v>
      </c>
      <c r="T13634">
        <v>0</v>
      </c>
      <c r="U13634">
        <v>15.1008771929825</v>
      </c>
      <c r="V13634">
        <v>0</v>
      </c>
      <c r="W13634">
        <v>1</v>
      </c>
      <c r="X13634">
        <v>0</v>
      </c>
      <c r="Y13634">
        <v>6</v>
      </c>
      <c r="Z13634">
        <v>4019719</v>
      </c>
      <c r="AA13634" t="s">
        <v>11929</v>
      </c>
      <c r="AB13634">
        <v>502850</v>
      </c>
      <c r="AC13634">
        <v>0</v>
      </c>
      <c r="AD13634">
        <v>0</v>
      </c>
      <c r="AE13634">
        <v>1</v>
      </c>
      <c r="AF13634">
        <v>0</v>
      </c>
      <c r="AG13634">
        <v>12</v>
      </c>
      <c r="AH13634">
        <v>0</v>
      </c>
      <c r="AI13634">
        <v>0</v>
      </c>
      <c r="AJ13634">
        <v>431568</v>
      </c>
      <c r="AK13634">
        <v>2959125</v>
      </c>
      <c r="AL13634">
        <v>0</v>
      </c>
      <c r="AM13634">
        <v>1501</v>
      </c>
      <c r="AN13634">
        <v>0</v>
      </c>
      <c r="AP13634">
        <v>4620467</v>
      </c>
      <c r="AQ13634">
        <v>1229774</v>
      </c>
      <c r="AR13634">
        <v>4620467</v>
      </c>
      <c r="AS13634">
        <v>6</v>
      </c>
      <c r="AT13634">
        <v>2934304</v>
      </c>
      <c r="AU13634">
        <v>2934304</v>
      </c>
      <c r="AV13634">
        <v>0</v>
      </c>
      <c r="AW13634" t="s">
        <v>69</v>
      </c>
      <c r="AX13634">
        <v>1</v>
      </c>
      <c r="AY13634">
        <v>1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1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2934304</v>
      </c>
      <c r="BS13634">
        <v>0</v>
      </c>
      <c r="BT13634">
        <v>0</v>
      </c>
      <c r="BU13634">
        <v>2934304</v>
      </c>
      <c r="BV13634">
        <v>2934304</v>
      </c>
      <c r="BW13634">
        <v>0</v>
      </c>
      <c r="BX13634">
        <v>2019</v>
      </c>
      <c r="BY13634">
        <v>0</v>
      </c>
    </row>
    <row r="13635" spans="1:77" x14ac:dyDescent="0.25">
      <c r="A13635">
        <v>36864</v>
      </c>
      <c r="B13635" t="s">
        <v>7138</v>
      </c>
      <c r="C13635" t="s">
        <v>7138</v>
      </c>
      <c r="D13635">
        <v>13201179</v>
      </c>
      <c r="E13635">
        <v>4641</v>
      </c>
      <c r="F13635">
        <v>0</v>
      </c>
      <c r="G13635" t="s">
        <v>79</v>
      </c>
      <c r="H13635">
        <v>0</v>
      </c>
      <c r="I13635">
        <v>1227000</v>
      </c>
      <c r="J13635">
        <v>1227000</v>
      </c>
      <c r="L13635">
        <v>0</v>
      </c>
      <c r="M13635">
        <v>0</v>
      </c>
      <c r="N13635" t="s">
        <v>78</v>
      </c>
      <c r="O13635">
        <v>4</v>
      </c>
      <c r="Q13635">
        <v>15</v>
      </c>
      <c r="R13635">
        <v>150199</v>
      </c>
      <c r="S13635">
        <v>0</v>
      </c>
      <c r="T13635">
        <v>1500</v>
      </c>
      <c r="U13635">
        <v>1.4051910999999999</v>
      </c>
      <c r="V13635">
        <v>0</v>
      </c>
      <c r="W13635">
        <v>1</v>
      </c>
      <c r="X13635">
        <v>0</v>
      </c>
      <c r="AA13635" t="s">
        <v>1154</v>
      </c>
      <c r="AB13635">
        <v>3533820</v>
      </c>
      <c r="AD13635">
        <v>0</v>
      </c>
      <c r="AE13635">
        <v>1</v>
      </c>
      <c r="AF13635">
        <v>0</v>
      </c>
      <c r="AG13635">
        <v>12</v>
      </c>
      <c r="AJ13635">
        <v>10539237</v>
      </c>
      <c r="AK13635">
        <v>7975227</v>
      </c>
      <c r="AL13635">
        <v>0</v>
      </c>
      <c r="AM13635">
        <v>1501</v>
      </c>
      <c r="AN13635">
        <v>-179166</v>
      </c>
      <c r="AP13635">
        <v>18514464</v>
      </c>
      <c r="AQ13635">
        <v>0</v>
      </c>
      <c r="AR13635">
        <v>18514464</v>
      </c>
      <c r="AS13635">
        <v>63</v>
      </c>
      <c r="AT13635">
        <v>13902624</v>
      </c>
      <c r="AU13635">
        <v>13902624</v>
      </c>
      <c r="AV13635">
        <v>0</v>
      </c>
      <c r="AW13635" t="s">
        <v>125</v>
      </c>
      <c r="AX13635">
        <v>3</v>
      </c>
      <c r="AY13635">
        <v>1</v>
      </c>
      <c r="AZ13635">
        <v>1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1</v>
      </c>
      <c r="BG13635">
        <v>0</v>
      </c>
      <c r="BH13635">
        <v>1</v>
      </c>
      <c r="BI13635">
        <v>0</v>
      </c>
      <c r="BJ13635">
        <v>0</v>
      </c>
      <c r="BK13635">
        <v>0</v>
      </c>
      <c r="BL13635">
        <v>2780524.8000000003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8341574.3999999994</v>
      </c>
      <c r="BS13635">
        <v>0</v>
      </c>
      <c r="BT13635">
        <v>2780524.8000000003</v>
      </c>
      <c r="BU13635">
        <v>13902624</v>
      </c>
      <c r="BV13635">
        <v>13902624</v>
      </c>
      <c r="BW13635">
        <v>0</v>
      </c>
      <c r="BX13635">
        <v>2017</v>
      </c>
      <c r="BY13635">
        <v>0</v>
      </c>
    </row>
    <row r="13636" spans="1:77" x14ac:dyDescent="0.25">
      <c r="A13636">
        <v>37639</v>
      </c>
      <c r="B13636" t="s">
        <v>11930</v>
      </c>
      <c r="C13636" t="s">
        <v>77</v>
      </c>
      <c r="D13636">
        <v>7153704</v>
      </c>
      <c r="E13636">
        <v>4630</v>
      </c>
      <c r="F13636">
        <v>0</v>
      </c>
      <c r="G13636" t="s">
        <v>79</v>
      </c>
      <c r="H13636">
        <v>0</v>
      </c>
      <c r="I13636">
        <v>1085750</v>
      </c>
      <c r="J13636">
        <v>1085750</v>
      </c>
      <c r="L13636">
        <v>0</v>
      </c>
      <c r="M13636">
        <v>0</v>
      </c>
      <c r="N13636" t="s">
        <v>87</v>
      </c>
      <c r="O13636">
        <v>4</v>
      </c>
      <c r="Q13636">
        <v>15</v>
      </c>
      <c r="R13636">
        <v>150199</v>
      </c>
      <c r="S13636">
        <v>0</v>
      </c>
      <c r="T13636">
        <v>0</v>
      </c>
      <c r="U13636">
        <v>1.07317073170732</v>
      </c>
      <c r="V13636">
        <v>0</v>
      </c>
      <c r="W13636">
        <v>1</v>
      </c>
      <c r="X13636">
        <v>0</v>
      </c>
      <c r="Y13636">
        <v>4</v>
      </c>
      <c r="Z13636">
        <v>5432716</v>
      </c>
      <c r="AA13636" t="s">
        <v>1942</v>
      </c>
      <c r="AB13636">
        <v>3861887</v>
      </c>
      <c r="AC13636">
        <v>1</v>
      </c>
      <c r="AD13636">
        <v>0</v>
      </c>
      <c r="AE13636">
        <v>2</v>
      </c>
      <c r="AF13636">
        <v>0</v>
      </c>
      <c r="AG13636">
        <v>12</v>
      </c>
      <c r="AH13636">
        <v>5091221</v>
      </c>
      <c r="AI13636">
        <v>0</v>
      </c>
      <c r="AJ13636">
        <v>5230570</v>
      </c>
      <c r="AK13636">
        <v>2926760</v>
      </c>
      <c r="AL13636">
        <v>0</v>
      </c>
      <c r="AM13636">
        <v>1501</v>
      </c>
      <c r="AN13636">
        <v>0</v>
      </c>
      <c r="AP13636">
        <v>8157330</v>
      </c>
      <c r="AQ13636">
        <v>0</v>
      </c>
      <c r="AR13636">
        <v>8157330</v>
      </c>
      <c r="AS13636">
        <v>5</v>
      </c>
      <c r="AT13636">
        <v>19455433</v>
      </c>
      <c r="AU13636">
        <v>19455433</v>
      </c>
      <c r="AV13636">
        <v>0</v>
      </c>
      <c r="AW13636" t="s">
        <v>69</v>
      </c>
      <c r="AX13636">
        <v>1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1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19455433</v>
      </c>
      <c r="BS13636">
        <v>0</v>
      </c>
      <c r="BT13636">
        <v>0</v>
      </c>
      <c r="BU13636">
        <v>19455433</v>
      </c>
      <c r="BV13636">
        <v>19455433</v>
      </c>
      <c r="BW13636">
        <v>0</v>
      </c>
      <c r="BX13636">
        <v>2019</v>
      </c>
      <c r="BY13636">
        <v>0</v>
      </c>
    </row>
    <row r="13637" spans="1:77" x14ac:dyDescent="0.25">
      <c r="A13637">
        <v>3769</v>
      </c>
      <c r="B13637" t="s">
        <v>11931</v>
      </c>
      <c r="C13637" t="s">
        <v>11932</v>
      </c>
      <c r="D13637">
        <v>611305</v>
      </c>
      <c r="E13637">
        <v>4764</v>
      </c>
      <c r="F13637">
        <v>0</v>
      </c>
      <c r="G13637" t="s">
        <v>79</v>
      </c>
      <c r="H13637">
        <v>0</v>
      </c>
      <c r="I13637">
        <v>5000</v>
      </c>
      <c r="J13637">
        <v>5000</v>
      </c>
      <c r="K13637">
        <v>1</v>
      </c>
      <c r="L13637">
        <v>0</v>
      </c>
      <c r="M13637">
        <v>0</v>
      </c>
      <c r="N13637" t="s">
        <v>87</v>
      </c>
      <c r="O13637">
        <v>4</v>
      </c>
      <c r="P13637">
        <v>1</v>
      </c>
      <c r="Q13637">
        <v>14</v>
      </c>
      <c r="R13637">
        <v>140101</v>
      </c>
      <c r="U13637">
        <v>4.25</v>
      </c>
      <c r="V13637">
        <v>0</v>
      </c>
      <c r="W13637">
        <v>1</v>
      </c>
      <c r="X13637">
        <v>0</v>
      </c>
      <c r="Y13637">
        <v>4</v>
      </c>
      <c r="Z13637">
        <v>15122</v>
      </c>
      <c r="AA13637" t="s">
        <v>3440</v>
      </c>
      <c r="AB13637">
        <v>326749</v>
      </c>
      <c r="AC13637">
        <v>0</v>
      </c>
      <c r="AD13637">
        <v>0</v>
      </c>
      <c r="AE13637">
        <v>1</v>
      </c>
      <c r="AF13637">
        <v>0</v>
      </c>
      <c r="AG13637">
        <v>12</v>
      </c>
      <c r="AH13637">
        <v>0</v>
      </c>
      <c r="AI13637">
        <v>0</v>
      </c>
      <c r="AJ13637">
        <v>10478</v>
      </c>
      <c r="AK13637">
        <v>431160</v>
      </c>
      <c r="AL13637">
        <v>0</v>
      </c>
      <c r="AM13637">
        <v>1401</v>
      </c>
      <c r="AN13637">
        <v>0</v>
      </c>
      <c r="AO13637">
        <v>102</v>
      </c>
      <c r="AP13637">
        <v>611305</v>
      </c>
      <c r="AQ13637">
        <v>169667</v>
      </c>
      <c r="AR13637">
        <v>611305</v>
      </c>
      <c r="AS13637">
        <v>4</v>
      </c>
      <c r="AT13637">
        <v>2513449</v>
      </c>
      <c r="AU13637">
        <v>2513449</v>
      </c>
      <c r="AV13637">
        <v>0</v>
      </c>
      <c r="AW13637" t="s">
        <v>69</v>
      </c>
      <c r="AX13637">
        <v>1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1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2513449</v>
      </c>
      <c r="BS13637">
        <v>0</v>
      </c>
      <c r="BT13637">
        <v>0</v>
      </c>
      <c r="BU13637">
        <v>2513449</v>
      </c>
      <c r="BV13637">
        <v>2513449</v>
      </c>
      <c r="BW13637">
        <v>0</v>
      </c>
      <c r="BX13637">
        <v>2019</v>
      </c>
      <c r="BY13637">
        <v>0</v>
      </c>
    </row>
    <row r="13638" spans="1:77" x14ac:dyDescent="0.25">
      <c r="A13638">
        <v>37747</v>
      </c>
      <c r="B13638" t="s">
        <v>150</v>
      </c>
      <c r="C13638" t="s">
        <v>150</v>
      </c>
      <c r="D13638">
        <v>12263835</v>
      </c>
      <c r="E13638">
        <v>4690</v>
      </c>
      <c r="F13638">
        <v>0</v>
      </c>
      <c r="G13638" t="s">
        <v>79</v>
      </c>
      <c r="H13638">
        <v>0</v>
      </c>
      <c r="I13638">
        <v>2500000</v>
      </c>
      <c r="J13638">
        <v>2500000</v>
      </c>
      <c r="L13638">
        <v>0</v>
      </c>
      <c r="M13638">
        <v>0</v>
      </c>
      <c r="N13638" t="s">
        <v>78</v>
      </c>
      <c r="O13638">
        <v>4</v>
      </c>
      <c r="Q13638">
        <v>15</v>
      </c>
      <c r="R13638">
        <v>150199</v>
      </c>
      <c r="S13638">
        <v>0</v>
      </c>
      <c r="T13638">
        <v>0</v>
      </c>
      <c r="U13638">
        <v>66.501519999999999</v>
      </c>
      <c r="V13638">
        <v>0</v>
      </c>
      <c r="W13638">
        <v>1</v>
      </c>
      <c r="X13638">
        <v>326995</v>
      </c>
      <c r="AA13638" t="s">
        <v>11933</v>
      </c>
      <c r="AB13638">
        <v>12534682</v>
      </c>
      <c r="AD13638">
        <v>0</v>
      </c>
      <c r="AE13638">
        <v>1</v>
      </c>
      <c r="AF13638">
        <v>0</v>
      </c>
      <c r="AG13638">
        <v>12</v>
      </c>
      <c r="AJ13638">
        <v>6968307</v>
      </c>
      <c r="AK13638">
        <v>5902500</v>
      </c>
      <c r="AL13638">
        <v>0</v>
      </c>
      <c r="AM13638">
        <v>1501</v>
      </c>
      <c r="AN13638">
        <v>4836949</v>
      </c>
      <c r="AP13638">
        <v>12998945</v>
      </c>
      <c r="AQ13638">
        <v>128138</v>
      </c>
      <c r="AR13638">
        <v>12998945</v>
      </c>
      <c r="AS13638">
        <v>8</v>
      </c>
      <c r="AT13638">
        <v>19426899</v>
      </c>
      <c r="AU13638">
        <v>19426899</v>
      </c>
      <c r="AV13638">
        <v>0</v>
      </c>
      <c r="AW13638" t="s">
        <v>95</v>
      </c>
      <c r="AX13638">
        <v>2</v>
      </c>
      <c r="AY13638">
        <v>1</v>
      </c>
      <c r="AZ13638">
        <v>0</v>
      </c>
      <c r="BA13638">
        <v>1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1</v>
      </c>
      <c r="BI13638">
        <v>0</v>
      </c>
      <c r="BJ13638">
        <v>0</v>
      </c>
      <c r="BK13638">
        <v>1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19426899</v>
      </c>
      <c r="BV13638">
        <v>19426899</v>
      </c>
      <c r="BW13638">
        <v>0</v>
      </c>
      <c r="BX13638">
        <v>2018</v>
      </c>
      <c r="BY13638">
        <v>0</v>
      </c>
    </row>
    <row r="13639" spans="1:77" x14ac:dyDescent="0.25">
      <c r="A13639">
        <v>37747</v>
      </c>
      <c r="B13639" t="s">
        <v>150</v>
      </c>
      <c r="C13639" t="s">
        <v>77</v>
      </c>
      <c r="D13639">
        <v>13625206</v>
      </c>
      <c r="E13639">
        <v>4690</v>
      </c>
      <c r="F13639">
        <v>0</v>
      </c>
      <c r="G13639" t="s">
        <v>79</v>
      </c>
      <c r="H13639">
        <v>0</v>
      </c>
      <c r="I13639">
        <v>2500000</v>
      </c>
      <c r="J13639">
        <v>2500000</v>
      </c>
      <c r="L13639">
        <v>0</v>
      </c>
      <c r="M13639">
        <v>0</v>
      </c>
      <c r="N13639" t="s">
        <v>87</v>
      </c>
      <c r="O13639">
        <v>4</v>
      </c>
      <c r="Q13639">
        <v>15</v>
      </c>
      <c r="R13639">
        <v>150199</v>
      </c>
      <c r="S13639">
        <v>0</v>
      </c>
      <c r="T13639">
        <v>0</v>
      </c>
      <c r="U13639">
        <v>1.2068965517241399</v>
      </c>
      <c r="V13639">
        <v>0</v>
      </c>
      <c r="W13639">
        <v>1</v>
      </c>
      <c r="X13639">
        <v>0</v>
      </c>
      <c r="Y13639">
        <v>35</v>
      </c>
      <c r="Z13639">
        <v>7488589</v>
      </c>
      <c r="AA13639" t="s">
        <v>274</v>
      </c>
      <c r="AB13639">
        <v>18133631</v>
      </c>
      <c r="AC13639">
        <v>31</v>
      </c>
      <c r="AD13639">
        <v>0</v>
      </c>
      <c r="AE13639">
        <v>1</v>
      </c>
      <c r="AF13639">
        <v>0</v>
      </c>
      <c r="AG13639">
        <v>12</v>
      </c>
      <c r="AH13639">
        <v>0</v>
      </c>
      <c r="AI13639">
        <v>0</v>
      </c>
      <c r="AJ13639">
        <v>4929498</v>
      </c>
      <c r="AK13639">
        <v>9585372</v>
      </c>
      <c r="AL13639">
        <v>0</v>
      </c>
      <c r="AM13639">
        <v>1501</v>
      </c>
      <c r="AN13639">
        <v>106170</v>
      </c>
      <c r="AP13639">
        <v>14631326</v>
      </c>
      <c r="AQ13639">
        <v>116456</v>
      </c>
      <c r="AR13639">
        <v>14631326</v>
      </c>
      <c r="AS13639">
        <v>66</v>
      </c>
      <c r="AT13639">
        <v>25582764</v>
      </c>
      <c r="AU13639">
        <v>25582764</v>
      </c>
      <c r="AV13639">
        <v>0</v>
      </c>
      <c r="AW13639" t="s">
        <v>64</v>
      </c>
      <c r="AX13639">
        <v>1</v>
      </c>
      <c r="AY13639">
        <v>1</v>
      </c>
      <c r="AZ13639">
        <v>0</v>
      </c>
      <c r="BA13639">
        <v>1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25582764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25582764</v>
      </c>
      <c r="BV13639">
        <v>25582764</v>
      </c>
      <c r="BW13639">
        <v>0</v>
      </c>
      <c r="BX13639">
        <v>2019</v>
      </c>
      <c r="BY13639">
        <v>0</v>
      </c>
    </row>
    <row r="13640" spans="1:77" x14ac:dyDescent="0.25">
      <c r="A13640">
        <v>37783</v>
      </c>
      <c r="B13640" t="s">
        <v>11934</v>
      </c>
      <c r="C13640" t="s">
        <v>77</v>
      </c>
      <c r="D13640">
        <v>18785896</v>
      </c>
      <c r="E13640">
        <v>4690</v>
      </c>
      <c r="F13640">
        <v>0</v>
      </c>
      <c r="G13640" t="s">
        <v>79</v>
      </c>
      <c r="H13640">
        <v>0</v>
      </c>
      <c r="I13640">
        <v>300000</v>
      </c>
      <c r="J13640">
        <v>300000</v>
      </c>
      <c r="L13640">
        <v>0</v>
      </c>
      <c r="M13640">
        <v>0</v>
      </c>
      <c r="N13640" t="s">
        <v>87</v>
      </c>
      <c r="O13640">
        <v>4</v>
      </c>
      <c r="Q13640">
        <v>15</v>
      </c>
      <c r="R13640">
        <v>150199</v>
      </c>
      <c r="U13640">
        <v>9.0941176470588196</v>
      </c>
      <c r="V13640">
        <v>0</v>
      </c>
      <c r="W13640">
        <v>1</v>
      </c>
      <c r="X13640">
        <v>0</v>
      </c>
      <c r="Y13640">
        <v>7</v>
      </c>
      <c r="Z13640">
        <v>6878638</v>
      </c>
      <c r="AA13640" t="s">
        <v>1109</v>
      </c>
      <c r="AB13640">
        <v>3935695</v>
      </c>
      <c r="AC13640">
        <v>12</v>
      </c>
      <c r="AD13640">
        <v>0</v>
      </c>
      <c r="AE13640">
        <v>1</v>
      </c>
      <c r="AF13640">
        <v>0</v>
      </c>
      <c r="AG13640">
        <v>12</v>
      </c>
      <c r="AH13640">
        <v>836525</v>
      </c>
      <c r="AI13640">
        <v>0</v>
      </c>
      <c r="AJ13640">
        <v>2997520</v>
      </c>
      <c r="AK13640">
        <v>19645411</v>
      </c>
      <c r="AL13640">
        <v>0</v>
      </c>
      <c r="AM13640">
        <v>1501</v>
      </c>
      <c r="AN13640">
        <v>0</v>
      </c>
      <c r="AP13640">
        <v>22642931</v>
      </c>
      <c r="AQ13640">
        <v>0</v>
      </c>
      <c r="AR13640">
        <v>22642931</v>
      </c>
      <c r="AS13640">
        <v>19</v>
      </c>
      <c r="AT13640">
        <v>7661464</v>
      </c>
      <c r="AU13640">
        <v>7661464</v>
      </c>
      <c r="AV13640">
        <v>0</v>
      </c>
      <c r="AW13640" t="s">
        <v>70</v>
      </c>
      <c r="AX13640">
        <v>2</v>
      </c>
      <c r="AY13640">
        <v>1</v>
      </c>
      <c r="AZ13640">
        <v>1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1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3219501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928723</v>
      </c>
      <c r="BS13640">
        <v>3513240</v>
      </c>
      <c r="BT13640">
        <v>0</v>
      </c>
      <c r="BU13640">
        <v>7661464</v>
      </c>
      <c r="BV13640">
        <v>7661464</v>
      </c>
      <c r="BW13640">
        <v>0</v>
      </c>
      <c r="BX13640">
        <v>2019</v>
      </c>
      <c r="BY13640">
        <v>0</v>
      </c>
    </row>
    <row r="13641" spans="1:77" x14ac:dyDescent="0.25">
      <c r="A13641">
        <v>37897</v>
      </c>
      <c r="B13641" t="s">
        <v>77</v>
      </c>
      <c r="C13641" t="s">
        <v>77</v>
      </c>
      <c r="D13641">
        <v>6100543</v>
      </c>
      <c r="F13641">
        <v>2</v>
      </c>
      <c r="G13641" t="s">
        <v>78</v>
      </c>
      <c r="H13641">
        <v>4</v>
      </c>
      <c r="I13641">
        <v>60000</v>
      </c>
      <c r="J13641">
        <v>60000</v>
      </c>
      <c r="M13641">
        <v>0</v>
      </c>
      <c r="N13641" t="s">
        <v>79</v>
      </c>
      <c r="O13641">
        <v>0</v>
      </c>
      <c r="Q13641">
        <v>14</v>
      </c>
      <c r="R13641">
        <v>140106</v>
      </c>
      <c r="S13641">
        <v>0</v>
      </c>
      <c r="V13641">
        <v>1</v>
      </c>
      <c r="W13641">
        <v>0</v>
      </c>
      <c r="X13641">
        <v>1227504</v>
      </c>
      <c r="AA13641" t="s">
        <v>77</v>
      </c>
      <c r="AB13641">
        <v>5801580</v>
      </c>
      <c r="AD13641">
        <v>0</v>
      </c>
      <c r="AF13641">
        <v>0</v>
      </c>
      <c r="AJ13641">
        <v>1970546</v>
      </c>
      <c r="AK13641">
        <v>4069983</v>
      </c>
      <c r="AL13641">
        <v>5024282</v>
      </c>
      <c r="AM13641">
        <v>1401</v>
      </c>
      <c r="AN13641">
        <v>2500077</v>
      </c>
      <c r="AP13641">
        <v>6568209</v>
      </c>
      <c r="AQ13641">
        <v>527680</v>
      </c>
      <c r="AR13641">
        <v>6568209</v>
      </c>
      <c r="AS13641">
        <v>22</v>
      </c>
      <c r="AT13641">
        <v>13020617</v>
      </c>
      <c r="AU13641">
        <v>7996335</v>
      </c>
      <c r="AV13641">
        <v>0</v>
      </c>
      <c r="AW13641" t="s">
        <v>70</v>
      </c>
      <c r="AX13641">
        <v>1</v>
      </c>
      <c r="AY13641">
        <v>1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1</v>
      </c>
      <c r="BH13641">
        <v>0</v>
      </c>
      <c r="BI13641">
        <v>0</v>
      </c>
      <c r="BJ13641">
        <v>0</v>
      </c>
      <c r="BK13641">
        <v>0</v>
      </c>
      <c r="BM13641">
        <v>0</v>
      </c>
      <c r="BX13641">
        <v>2015</v>
      </c>
      <c r="BY13641">
        <v>1</v>
      </c>
    </row>
    <row r="13642" spans="1:77" x14ac:dyDescent="0.25">
      <c r="A13642">
        <v>37897</v>
      </c>
      <c r="B13642" t="s">
        <v>175</v>
      </c>
      <c r="C13642" t="s">
        <v>175</v>
      </c>
      <c r="D13642">
        <v>15039824</v>
      </c>
      <c r="E13642">
        <v>4659</v>
      </c>
      <c r="F13642">
        <v>0</v>
      </c>
      <c r="G13642" t="s">
        <v>79</v>
      </c>
      <c r="H13642">
        <v>0</v>
      </c>
      <c r="I13642">
        <v>4291500</v>
      </c>
      <c r="J13642">
        <v>4291500</v>
      </c>
      <c r="L13642">
        <v>0</v>
      </c>
      <c r="M13642">
        <v>0</v>
      </c>
      <c r="N13642" t="s">
        <v>78</v>
      </c>
      <c r="O13642">
        <v>4</v>
      </c>
      <c r="Q13642">
        <v>14</v>
      </c>
      <c r="R13642">
        <v>140106</v>
      </c>
      <c r="S13642">
        <v>0</v>
      </c>
      <c r="T13642">
        <v>0</v>
      </c>
      <c r="U13642">
        <v>1.4051910999999999</v>
      </c>
      <c r="V13642">
        <v>0</v>
      </c>
      <c r="W13642">
        <v>1</v>
      </c>
      <c r="X13642">
        <v>1824523</v>
      </c>
      <c r="AA13642" t="s">
        <v>11935</v>
      </c>
      <c r="AB13642">
        <v>15357611</v>
      </c>
      <c r="AD13642">
        <v>0</v>
      </c>
      <c r="AE13642">
        <v>2</v>
      </c>
      <c r="AF13642">
        <v>0</v>
      </c>
      <c r="AG13642">
        <v>12</v>
      </c>
      <c r="AJ13642">
        <v>13195046</v>
      </c>
      <c r="AK13642">
        <v>6812189</v>
      </c>
      <c r="AL13642">
        <v>8329467</v>
      </c>
      <c r="AM13642">
        <v>1401</v>
      </c>
      <c r="AN13642">
        <v>2270758</v>
      </c>
      <c r="AP13642">
        <v>21870373</v>
      </c>
      <c r="AQ13642">
        <v>1863138</v>
      </c>
      <c r="AR13642">
        <v>21870373</v>
      </c>
      <c r="AS13642">
        <v>39</v>
      </c>
      <c r="AT13642">
        <v>29229196</v>
      </c>
      <c r="AU13642">
        <v>20899729</v>
      </c>
      <c r="AV13642">
        <v>0</v>
      </c>
      <c r="AW13642" t="s">
        <v>133</v>
      </c>
      <c r="AX13642">
        <v>2</v>
      </c>
      <c r="AY13642">
        <v>1</v>
      </c>
      <c r="AZ13642">
        <v>0</v>
      </c>
      <c r="BA13642">
        <v>0</v>
      </c>
      <c r="BB13642">
        <v>0</v>
      </c>
      <c r="BC13642">
        <v>0</v>
      </c>
      <c r="BD13642">
        <v>1</v>
      </c>
      <c r="BE13642">
        <v>0</v>
      </c>
      <c r="BF13642">
        <v>0</v>
      </c>
      <c r="BG13642">
        <v>1</v>
      </c>
      <c r="BH13642">
        <v>0</v>
      </c>
      <c r="BI13642">
        <v>0</v>
      </c>
      <c r="BJ13642">
        <v>0</v>
      </c>
      <c r="BK13642">
        <v>1</v>
      </c>
      <c r="BL13642">
        <v>0</v>
      </c>
      <c r="BM13642">
        <v>0</v>
      </c>
      <c r="BN13642">
        <v>0</v>
      </c>
      <c r="BO13642">
        <v>0</v>
      </c>
      <c r="BP13642">
        <v>417994.58</v>
      </c>
      <c r="BQ13642">
        <v>0</v>
      </c>
      <c r="BR13642">
        <v>0</v>
      </c>
      <c r="BS13642">
        <v>20481734.420000002</v>
      </c>
      <c r="BT13642">
        <v>0</v>
      </c>
      <c r="BU13642">
        <v>29229196</v>
      </c>
      <c r="BV13642">
        <v>29229196</v>
      </c>
      <c r="BW13642">
        <v>0</v>
      </c>
      <c r="BX13642">
        <v>2017</v>
      </c>
      <c r="BY13642">
        <v>1</v>
      </c>
    </row>
    <row r="13643" spans="1:77" x14ac:dyDescent="0.25">
      <c r="A13643">
        <v>37897</v>
      </c>
      <c r="B13643" t="s">
        <v>175</v>
      </c>
      <c r="C13643" t="s">
        <v>77</v>
      </c>
      <c r="D13643">
        <v>41098742</v>
      </c>
      <c r="E13643">
        <v>4659</v>
      </c>
      <c r="F13643">
        <v>0</v>
      </c>
      <c r="G13643" t="s">
        <v>79</v>
      </c>
      <c r="H13643">
        <v>0</v>
      </c>
      <c r="I13643">
        <v>4291499</v>
      </c>
      <c r="J13643">
        <v>4291499</v>
      </c>
      <c r="L13643">
        <v>0</v>
      </c>
      <c r="M13643">
        <v>0</v>
      </c>
      <c r="N13643" t="s">
        <v>87</v>
      </c>
      <c r="O13643">
        <v>4</v>
      </c>
      <c r="Q13643">
        <v>14</v>
      </c>
      <c r="R13643">
        <v>140106</v>
      </c>
      <c r="U13643">
        <v>1.2413539367181801</v>
      </c>
      <c r="V13643">
        <v>0</v>
      </c>
      <c r="W13643">
        <v>1</v>
      </c>
      <c r="X13643">
        <v>0</v>
      </c>
      <c r="Y13643">
        <v>35</v>
      </c>
      <c r="Z13643">
        <v>2203097</v>
      </c>
      <c r="AA13643" t="s">
        <v>11935</v>
      </c>
      <c r="AB13643">
        <v>18768340</v>
      </c>
      <c r="AC13643">
        <v>4</v>
      </c>
      <c r="AD13643">
        <v>0</v>
      </c>
      <c r="AE13643">
        <v>2</v>
      </c>
      <c r="AF13643">
        <v>0</v>
      </c>
      <c r="AG13643">
        <v>12</v>
      </c>
      <c r="AH13643">
        <v>2047461</v>
      </c>
      <c r="AI13643">
        <v>0</v>
      </c>
      <c r="AJ13643">
        <v>32850790</v>
      </c>
      <c r="AK13643">
        <v>9028170</v>
      </c>
      <c r="AL13643">
        <v>4515689</v>
      </c>
      <c r="AM13643">
        <v>1401</v>
      </c>
      <c r="AN13643">
        <v>969602</v>
      </c>
      <c r="AP13643">
        <v>42107077</v>
      </c>
      <c r="AQ13643">
        <v>228117</v>
      </c>
      <c r="AR13643">
        <v>42107077</v>
      </c>
      <c r="AS13643">
        <v>39</v>
      </c>
      <c r="AT13643">
        <v>46689567</v>
      </c>
      <c r="AU13643">
        <v>42173878</v>
      </c>
      <c r="AV13643">
        <v>0</v>
      </c>
      <c r="AW13643" t="s">
        <v>70</v>
      </c>
      <c r="AX13643">
        <v>0</v>
      </c>
      <c r="AY13643">
        <v>1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42173878</v>
      </c>
      <c r="BT13643">
        <v>0</v>
      </c>
      <c r="BU13643">
        <v>42173878</v>
      </c>
      <c r="BV13643">
        <v>42173878</v>
      </c>
      <c r="BW13643">
        <v>0</v>
      </c>
      <c r="BX13643">
        <v>2019</v>
      </c>
      <c r="BY13643">
        <v>0</v>
      </c>
    </row>
    <row r="13644" spans="1:77" x14ac:dyDescent="0.25">
      <c r="A13644">
        <v>37897</v>
      </c>
      <c r="B13644" t="s">
        <v>175</v>
      </c>
      <c r="C13644" t="s">
        <v>6158</v>
      </c>
      <c r="D13644">
        <v>6060387</v>
      </c>
      <c r="E13644">
        <v>4659</v>
      </c>
      <c r="F13644">
        <v>0</v>
      </c>
      <c r="G13644" t="s">
        <v>79</v>
      </c>
      <c r="H13644">
        <v>0</v>
      </c>
      <c r="I13644">
        <v>1998000</v>
      </c>
      <c r="J13644">
        <v>1998000</v>
      </c>
      <c r="K13644">
        <v>2</v>
      </c>
      <c r="L13644">
        <v>0</v>
      </c>
      <c r="M13644">
        <v>0</v>
      </c>
      <c r="N13644" t="s">
        <v>87</v>
      </c>
      <c r="O13644">
        <v>4</v>
      </c>
      <c r="P13644">
        <v>1</v>
      </c>
      <c r="Q13644">
        <v>14</v>
      </c>
      <c r="R13644">
        <v>140106</v>
      </c>
      <c r="S13644">
        <v>0</v>
      </c>
      <c r="T13644">
        <v>0</v>
      </c>
      <c r="U13644">
        <v>126257</v>
      </c>
      <c r="V13644">
        <v>0</v>
      </c>
      <c r="W13644">
        <v>1</v>
      </c>
      <c r="X13644">
        <v>244706</v>
      </c>
      <c r="Y13644">
        <v>33</v>
      </c>
      <c r="Z13644">
        <v>2181361</v>
      </c>
      <c r="AA13644" t="s">
        <v>11935</v>
      </c>
      <c r="AB13644">
        <v>2158900</v>
      </c>
      <c r="AC13644">
        <v>4</v>
      </c>
      <c r="AD13644">
        <v>0</v>
      </c>
      <c r="AE13644">
        <v>2</v>
      </c>
      <c r="AF13644">
        <v>0</v>
      </c>
      <c r="AG13644">
        <v>12</v>
      </c>
      <c r="AH13644">
        <v>2481454</v>
      </c>
      <c r="AI13644">
        <v>808511</v>
      </c>
      <c r="AJ13644">
        <v>3625534</v>
      </c>
      <c r="AK13644">
        <v>4296704</v>
      </c>
      <c r="AL13644">
        <v>0</v>
      </c>
      <c r="AM13644">
        <v>1401</v>
      </c>
      <c r="AN13644">
        <v>547201</v>
      </c>
      <c r="AO13644">
        <v>204</v>
      </c>
      <c r="AP13644">
        <v>8917186</v>
      </c>
      <c r="AQ13644">
        <v>994948</v>
      </c>
      <c r="AR13644">
        <v>8917186</v>
      </c>
      <c r="AS13644">
        <v>37</v>
      </c>
      <c r="AT13644">
        <v>52675965</v>
      </c>
      <c r="AU13644">
        <v>8529587</v>
      </c>
      <c r="AV13644">
        <v>0</v>
      </c>
      <c r="AW13644" t="s">
        <v>7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52675965</v>
      </c>
      <c r="BT13644">
        <v>0</v>
      </c>
      <c r="BU13644">
        <v>52675965</v>
      </c>
      <c r="BV13644">
        <v>52675965</v>
      </c>
      <c r="BW13644">
        <v>0</v>
      </c>
      <c r="BX13644">
        <v>2020</v>
      </c>
      <c r="BY13644">
        <v>0</v>
      </c>
    </row>
    <row r="13645" spans="1:77" x14ac:dyDescent="0.25">
      <c r="A13645">
        <v>38053</v>
      </c>
      <c r="B13645" t="s">
        <v>77</v>
      </c>
      <c r="C13645" t="s">
        <v>77</v>
      </c>
      <c r="D13645">
        <v>3710141</v>
      </c>
      <c r="F13645">
        <v>2</v>
      </c>
      <c r="G13645" t="s">
        <v>78</v>
      </c>
      <c r="H13645">
        <v>4</v>
      </c>
      <c r="I13645">
        <v>109619</v>
      </c>
      <c r="J13645">
        <v>109619</v>
      </c>
      <c r="M13645">
        <v>0</v>
      </c>
      <c r="N13645" t="s">
        <v>79</v>
      </c>
      <c r="O13645">
        <v>0</v>
      </c>
      <c r="Q13645">
        <v>15</v>
      </c>
      <c r="R13645">
        <v>150199</v>
      </c>
      <c r="S13645">
        <v>0</v>
      </c>
      <c r="V13645">
        <v>1</v>
      </c>
      <c r="W13645">
        <v>0</v>
      </c>
      <c r="X13645">
        <v>2757</v>
      </c>
      <c r="AA13645" t="s">
        <v>77</v>
      </c>
      <c r="AB13645">
        <v>2695483</v>
      </c>
      <c r="AD13645">
        <v>0</v>
      </c>
      <c r="AF13645">
        <v>0</v>
      </c>
      <c r="AJ13645">
        <v>125907</v>
      </c>
      <c r="AK13645">
        <v>2264510</v>
      </c>
      <c r="AL13645">
        <v>0</v>
      </c>
      <c r="AM13645">
        <v>1501</v>
      </c>
      <c r="AN13645">
        <v>399827</v>
      </c>
      <c r="AP13645">
        <v>11234008</v>
      </c>
      <c r="AQ13645">
        <v>8843591</v>
      </c>
      <c r="AR13645">
        <v>11234008</v>
      </c>
      <c r="AS13645">
        <v>6</v>
      </c>
      <c r="AT13645">
        <v>9496900</v>
      </c>
      <c r="AU13645">
        <v>9496900</v>
      </c>
      <c r="AV13645">
        <v>0</v>
      </c>
      <c r="AW13645" t="s">
        <v>68</v>
      </c>
      <c r="AX13645">
        <v>1</v>
      </c>
      <c r="AY13645">
        <v>1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1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M13645">
        <v>0</v>
      </c>
      <c r="BX13645">
        <v>2015</v>
      </c>
      <c r="BY13645">
        <v>0</v>
      </c>
    </row>
    <row r="13646" spans="1:77" x14ac:dyDescent="0.25">
      <c r="A13646">
        <v>38295</v>
      </c>
      <c r="B13646" t="s">
        <v>11936</v>
      </c>
      <c r="C13646" t="s">
        <v>77</v>
      </c>
      <c r="D13646">
        <v>8694068</v>
      </c>
      <c r="E13646">
        <v>4690</v>
      </c>
      <c r="F13646">
        <v>0</v>
      </c>
      <c r="G13646" t="s">
        <v>79</v>
      </c>
      <c r="H13646">
        <v>0</v>
      </c>
      <c r="I13646">
        <v>271050</v>
      </c>
      <c r="J13646">
        <v>271050</v>
      </c>
      <c r="L13646">
        <v>0</v>
      </c>
      <c r="M13646">
        <v>0</v>
      </c>
      <c r="N13646" t="s">
        <v>87</v>
      </c>
      <c r="O13646">
        <v>4</v>
      </c>
      <c r="Q13646">
        <v>15</v>
      </c>
      <c r="R13646">
        <v>150140</v>
      </c>
      <c r="S13646">
        <v>0</v>
      </c>
      <c r="T13646">
        <v>1095500</v>
      </c>
      <c r="U13646">
        <v>1.2413539367181801</v>
      </c>
      <c r="V13646">
        <v>0</v>
      </c>
      <c r="W13646">
        <v>1</v>
      </c>
      <c r="X13646">
        <v>0</v>
      </c>
      <c r="Y13646">
        <v>26</v>
      </c>
      <c r="Z13646">
        <v>16068</v>
      </c>
      <c r="AA13646" t="s">
        <v>11936</v>
      </c>
      <c r="AB13646">
        <v>3788173</v>
      </c>
      <c r="AC13646">
        <v>11</v>
      </c>
      <c r="AD13646">
        <v>0</v>
      </c>
      <c r="AE13646">
        <v>2</v>
      </c>
      <c r="AF13646">
        <v>0</v>
      </c>
      <c r="AG13646">
        <v>12</v>
      </c>
      <c r="AH13646">
        <v>0</v>
      </c>
      <c r="AI13646">
        <v>0</v>
      </c>
      <c r="AJ13646">
        <v>6127094</v>
      </c>
      <c r="AK13646">
        <v>2771217</v>
      </c>
      <c r="AL13646">
        <v>4081668</v>
      </c>
      <c r="AM13646">
        <v>1501</v>
      </c>
      <c r="AN13646">
        <v>25761</v>
      </c>
      <c r="AP13646">
        <v>10512268</v>
      </c>
      <c r="AQ13646">
        <v>1613957</v>
      </c>
      <c r="AR13646">
        <v>10512268</v>
      </c>
      <c r="AS13646">
        <v>37</v>
      </c>
      <c r="AT13646">
        <v>43611644</v>
      </c>
      <c r="AU13646">
        <v>39529976</v>
      </c>
      <c r="AV13646">
        <v>0</v>
      </c>
      <c r="AW13646" t="s">
        <v>70</v>
      </c>
      <c r="AX13646">
        <v>0</v>
      </c>
      <c r="AY13646">
        <v>1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1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39529976</v>
      </c>
      <c r="BT13646">
        <v>0</v>
      </c>
      <c r="BU13646">
        <v>39529976</v>
      </c>
      <c r="BV13646">
        <v>39529976</v>
      </c>
      <c r="BW13646">
        <v>0</v>
      </c>
      <c r="BX13646">
        <v>2019</v>
      </c>
      <c r="BY13646">
        <v>0</v>
      </c>
    </row>
    <row r="13647" spans="1:77" x14ac:dyDescent="0.25">
      <c r="A13647">
        <v>38295</v>
      </c>
      <c r="B13647" t="s">
        <v>11937</v>
      </c>
      <c r="C13647" t="s">
        <v>8120</v>
      </c>
      <c r="D13647">
        <v>55328352</v>
      </c>
      <c r="E13647">
        <v>4690</v>
      </c>
      <c r="F13647">
        <v>0</v>
      </c>
      <c r="G13647" t="s">
        <v>79</v>
      </c>
      <c r="H13647">
        <v>0</v>
      </c>
      <c r="I13647">
        <v>2364215</v>
      </c>
      <c r="J13647">
        <v>2364215</v>
      </c>
      <c r="K13647">
        <v>2</v>
      </c>
      <c r="L13647">
        <v>0</v>
      </c>
      <c r="M13647">
        <v>0</v>
      </c>
      <c r="N13647" t="s">
        <v>87</v>
      </c>
      <c r="O13647">
        <v>4</v>
      </c>
      <c r="P13647">
        <v>1</v>
      </c>
      <c r="Q13647">
        <v>15</v>
      </c>
      <c r="R13647">
        <v>150140</v>
      </c>
      <c r="S13647">
        <v>0</v>
      </c>
      <c r="T13647">
        <v>0</v>
      </c>
      <c r="U13647">
        <v>708130</v>
      </c>
      <c r="V13647">
        <v>0</v>
      </c>
      <c r="W13647">
        <v>1</v>
      </c>
      <c r="X13647">
        <v>1357167</v>
      </c>
      <c r="Y13647">
        <v>25</v>
      </c>
      <c r="Z13647">
        <v>23092004</v>
      </c>
      <c r="AA13647" t="s">
        <v>11938</v>
      </c>
      <c r="AB13647">
        <v>7125573</v>
      </c>
      <c r="AC13647">
        <v>9</v>
      </c>
      <c r="AD13647">
        <v>0</v>
      </c>
      <c r="AE13647">
        <v>2</v>
      </c>
      <c r="AF13647">
        <v>0</v>
      </c>
      <c r="AG13647">
        <v>12</v>
      </c>
      <c r="AH13647">
        <v>0</v>
      </c>
      <c r="AI13647">
        <v>0</v>
      </c>
      <c r="AJ13647">
        <v>51482504</v>
      </c>
      <c r="AK13647">
        <v>5096930</v>
      </c>
      <c r="AL13647">
        <v>0</v>
      </c>
      <c r="AM13647">
        <v>1501</v>
      </c>
      <c r="AN13647">
        <v>-2710454</v>
      </c>
      <c r="AO13647">
        <v>202</v>
      </c>
      <c r="AP13647">
        <v>56579434</v>
      </c>
      <c r="AQ13647">
        <v>0</v>
      </c>
      <c r="AR13647">
        <v>56579434</v>
      </c>
      <c r="AS13647">
        <v>34</v>
      </c>
      <c r="AT13647">
        <v>44525749</v>
      </c>
      <c r="AU13647">
        <v>63026206</v>
      </c>
      <c r="AV13647">
        <v>0</v>
      </c>
      <c r="AW13647" t="s">
        <v>70</v>
      </c>
      <c r="AX13647">
        <v>0</v>
      </c>
      <c r="AY13647">
        <v>1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1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44525749</v>
      </c>
      <c r="BT13647">
        <v>0</v>
      </c>
      <c r="BU13647">
        <v>44525749</v>
      </c>
      <c r="BV13647">
        <v>44525749</v>
      </c>
      <c r="BW13647">
        <v>0</v>
      </c>
      <c r="BX13647">
        <v>2020</v>
      </c>
      <c r="BY13647">
        <v>0</v>
      </c>
    </row>
    <row r="13648" spans="1:77" x14ac:dyDescent="0.25">
      <c r="A13648">
        <v>38422</v>
      </c>
      <c r="B13648" t="s">
        <v>11939</v>
      </c>
      <c r="C13648" t="s">
        <v>77</v>
      </c>
      <c r="D13648">
        <v>781049</v>
      </c>
      <c r="E13648">
        <v>4630</v>
      </c>
      <c r="F13648">
        <v>0</v>
      </c>
      <c r="G13648" t="s">
        <v>79</v>
      </c>
      <c r="H13648">
        <v>0</v>
      </c>
      <c r="I13648">
        <v>758000</v>
      </c>
      <c r="J13648">
        <v>758000</v>
      </c>
      <c r="L13648">
        <v>0</v>
      </c>
      <c r="M13648">
        <v>0</v>
      </c>
      <c r="N13648" t="s">
        <v>87</v>
      </c>
      <c r="O13648">
        <v>4</v>
      </c>
      <c r="Q13648">
        <v>15</v>
      </c>
      <c r="R13648">
        <v>150199</v>
      </c>
      <c r="S13648">
        <v>0</v>
      </c>
      <c r="T13648">
        <v>0</v>
      </c>
      <c r="U13648">
        <v>15.1008771929825</v>
      </c>
      <c r="V13648">
        <v>0</v>
      </c>
      <c r="W13648">
        <v>1</v>
      </c>
      <c r="X13648">
        <v>0</v>
      </c>
      <c r="Y13648">
        <v>16</v>
      </c>
      <c r="Z13648">
        <v>59123</v>
      </c>
      <c r="AA13648" t="s">
        <v>11940</v>
      </c>
      <c r="AB13648">
        <v>1365375</v>
      </c>
      <c r="AC13648">
        <v>5</v>
      </c>
      <c r="AD13648">
        <v>0</v>
      </c>
      <c r="AE13648">
        <v>1</v>
      </c>
      <c r="AF13648">
        <v>0</v>
      </c>
      <c r="AG13648">
        <v>12</v>
      </c>
      <c r="AH13648">
        <v>0</v>
      </c>
      <c r="AI13648">
        <v>0</v>
      </c>
      <c r="AJ13648">
        <v>38587</v>
      </c>
      <c r="AK13648">
        <v>1052229</v>
      </c>
      <c r="AL13648">
        <v>0</v>
      </c>
      <c r="AM13648">
        <v>1501</v>
      </c>
      <c r="AN13648">
        <v>400</v>
      </c>
      <c r="AP13648">
        <v>1549579</v>
      </c>
      <c r="AQ13648">
        <v>458763</v>
      </c>
      <c r="AR13648">
        <v>1549579</v>
      </c>
      <c r="AS13648">
        <v>21</v>
      </c>
      <c r="AT13648">
        <v>3798262</v>
      </c>
      <c r="AU13648">
        <v>3798262</v>
      </c>
      <c r="AV13648">
        <v>0</v>
      </c>
      <c r="AW13648" t="s">
        <v>65</v>
      </c>
      <c r="AX13648">
        <v>1</v>
      </c>
      <c r="AY13648">
        <v>0</v>
      </c>
      <c r="AZ13648">
        <v>0</v>
      </c>
      <c r="BA13648">
        <v>0</v>
      </c>
      <c r="BB13648">
        <v>1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3798262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3798262</v>
      </c>
      <c r="BV13648">
        <v>3798262</v>
      </c>
      <c r="BW13648">
        <v>0</v>
      </c>
      <c r="BX13648">
        <v>2019</v>
      </c>
      <c r="BY13648">
        <v>0</v>
      </c>
    </row>
    <row r="13649" spans="1:77" x14ac:dyDescent="0.25">
      <c r="A13649">
        <v>3847</v>
      </c>
      <c r="B13649" t="s">
        <v>77</v>
      </c>
      <c r="C13649" t="s">
        <v>77</v>
      </c>
      <c r="D13649">
        <v>3391384</v>
      </c>
      <c r="F13649">
        <v>2</v>
      </c>
      <c r="G13649" t="s">
        <v>78</v>
      </c>
      <c r="H13649">
        <v>4</v>
      </c>
      <c r="I13649">
        <v>233648</v>
      </c>
      <c r="J13649">
        <v>233648</v>
      </c>
      <c r="M13649">
        <v>0</v>
      </c>
      <c r="N13649" t="s">
        <v>79</v>
      </c>
      <c r="O13649">
        <v>0</v>
      </c>
      <c r="Q13649">
        <v>15</v>
      </c>
      <c r="R13649">
        <v>150122</v>
      </c>
      <c r="S13649">
        <v>0</v>
      </c>
      <c r="V13649">
        <v>1</v>
      </c>
      <c r="W13649">
        <v>0</v>
      </c>
      <c r="X13649">
        <v>367</v>
      </c>
      <c r="AA13649" t="s">
        <v>77</v>
      </c>
      <c r="AB13649">
        <v>1510998</v>
      </c>
      <c r="AD13649">
        <v>0</v>
      </c>
      <c r="AF13649">
        <v>0</v>
      </c>
      <c r="AJ13649">
        <v>191382</v>
      </c>
      <c r="AK13649">
        <v>3489024</v>
      </c>
      <c r="AL13649">
        <v>0</v>
      </c>
      <c r="AM13649">
        <v>1501</v>
      </c>
      <c r="AN13649">
        <v>1147989</v>
      </c>
      <c r="AP13649">
        <v>3680406</v>
      </c>
      <c r="AQ13649">
        <v>0</v>
      </c>
      <c r="AR13649">
        <v>3680406</v>
      </c>
      <c r="AS13649">
        <v>2</v>
      </c>
      <c r="AT13649">
        <v>11193767</v>
      </c>
      <c r="AU13649">
        <v>11193767</v>
      </c>
      <c r="AV13649">
        <v>0</v>
      </c>
      <c r="AW13649" t="s">
        <v>68</v>
      </c>
      <c r="AX13649">
        <v>1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1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M13649">
        <v>0</v>
      </c>
      <c r="BX13649">
        <v>2015</v>
      </c>
      <c r="BY13649">
        <v>1</v>
      </c>
    </row>
    <row r="13650" spans="1:77" x14ac:dyDescent="0.25">
      <c r="A13650">
        <v>3847</v>
      </c>
      <c r="B13650" t="s">
        <v>3849</v>
      </c>
      <c r="C13650" t="s">
        <v>77</v>
      </c>
      <c r="D13650">
        <v>3947869</v>
      </c>
      <c r="E13650">
        <v>4730</v>
      </c>
      <c r="F13650">
        <v>0</v>
      </c>
      <c r="G13650" t="s">
        <v>78</v>
      </c>
      <c r="H13650">
        <v>4</v>
      </c>
      <c r="I13650">
        <v>233648</v>
      </c>
      <c r="J13650">
        <v>22727</v>
      </c>
      <c r="L13650">
        <v>0</v>
      </c>
      <c r="M13650">
        <v>0</v>
      </c>
      <c r="N13650" t="s">
        <v>79</v>
      </c>
      <c r="O13650">
        <v>0</v>
      </c>
      <c r="Q13650">
        <v>15</v>
      </c>
      <c r="R13650">
        <v>150122</v>
      </c>
      <c r="S13650">
        <v>0</v>
      </c>
      <c r="T13650">
        <v>0</v>
      </c>
      <c r="V13650">
        <v>1</v>
      </c>
      <c r="W13650">
        <v>0</v>
      </c>
      <c r="X13650">
        <v>2433876</v>
      </c>
      <c r="Y13650">
        <v>8</v>
      </c>
      <c r="AA13650" t="s">
        <v>1012</v>
      </c>
      <c r="AB13650">
        <v>1401592</v>
      </c>
      <c r="AC13650">
        <v>2</v>
      </c>
      <c r="AD13650">
        <v>0</v>
      </c>
      <c r="AE13650">
        <v>1</v>
      </c>
      <c r="AF13650">
        <v>0</v>
      </c>
      <c r="AG13650">
        <v>12</v>
      </c>
      <c r="AJ13650">
        <v>75530</v>
      </c>
      <c r="AK13650">
        <v>4214028</v>
      </c>
      <c r="AL13650">
        <v>0</v>
      </c>
      <c r="AM13650">
        <v>1501</v>
      </c>
      <c r="AN13650">
        <v>999904</v>
      </c>
      <c r="AP13650">
        <v>4289558</v>
      </c>
      <c r="AQ13650">
        <v>0</v>
      </c>
      <c r="AR13650">
        <v>4289558</v>
      </c>
      <c r="AS13650">
        <v>10</v>
      </c>
      <c r="AT13650">
        <v>12177659</v>
      </c>
      <c r="AU13650">
        <v>12177659</v>
      </c>
      <c r="AV13650">
        <v>0</v>
      </c>
      <c r="AW13650" t="s">
        <v>68</v>
      </c>
      <c r="AX13650">
        <v>1</v>
      </c>
      <c r="AY13650">
        <v>1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1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10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2016</v>
      </c>
      <c r="BY13650">
        <v>0</v>
      </c>
    </row>
    <row r="13651" spans="1:77" x14ac:dyDescent="0.25">
      <c r="A13651">
        <v>3847</v>
      </c>
      <c r="B13651" t="s">
        <v>3849</v>
      </c>
      <c r="C13651" t="s">
        <v>3849</v>
      </c>
      <c r="D13651">
        <v>4606739</v>
      </c>
      <c r="E13651">
        <v>4730</v>
      </c>
      <c r="F13651">
        <v>0</v>
      </c>
      <c r="G13651" t="s">
        <v>79</v>
      </c>
      <c r="H13651">
        <v>0</v>
      </c>
      <c r="I13651">
        <v>233648</v>
      </c>
      <c r="J13651">
        <v>233648</v>
      </c>
      <c r="L13651">
        <v>0</v>
      </c>
      <c r="M13651">
        <v>0</v>
      </c>
      <c r="N13651" t="s">
        <v>78</v>
      </c>
      <c r="O13651">
        <v>4</v>
      </c>
      <c r="Q13651">
        <v>15</v>
      </c>
      <c r="R13651">
        <v>150122</v>
      </c>
      <c r="S13651">
        <v>0</v>
      </c>
      <c r="T13651">
        <v>0</v>
      </c>
      <c r="U13651">
        <v>1.2298851</v>
      </c>
      <c r="V13651">
        <v>0</v>
      </c>
      <c r="W13651">
        <v>1</v>
      </c>
      <c r="X13651">
        <v>36838</v>
      </c>
      <c r="AA13651" t="s">
        <v>1565</v>
      </c>
      <c r="AB13651">
        <v>1358418</v>
      </c>
      <c r="AD13651">
        <v>0</v>
      </c>
      <c r="AE13651">
        <v>1</v>
      </c>
      <c r="AF13651">
        <v>0</v>
      </c>
      <c r="AG13651">
        <v>12</v>
      </c>
      <c r="AJ13651">
        <v>99925</v>
      </c>
      <c r="AK13651">
        <v>4749136</v>
      </c>
      <c r="AL13651">
        <v>0</v>
      </c>
      <c r="AM13651">
        <v>1501</v>
      </c>
      <c r="AN13651">
        <v>772055</v>
      </c>
      <c r="AP13651">
        <v>4849061</v>
      </c>
      <c r="AQ13651">
        <v>0</v>
      </c>
      <c r="AR13651">
        <v>4849061</v>
      </c>
      <c r="AS13651">
        <v>2</v>
      </c>
      <c r="AT13651">
        <v>14132783</v>
      </c>
      <c r="AU13651">
        <v>14132783</v>
      </c>
      <c r="AV13651">
        <v>0</v>
      </c>
      <c r="AW13651" t="s">
        <v>348</v>
      </c>
      <c r="AX13651">
        <v>1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1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1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14132783</v>
      </c>
      <c r="BR13651">
        <v>0</v>
      </c>
      <c r="BS13651">
        <v>0</v>
      </c>
      <c r="BT13651">
        <v>0</v>
      </c>
      <c r="BU13651">
        <v>14132783</v>
      </c>
      <c r="BV13651">
        <v>14132783</v>
      </c>
      <c r="BW13651">
        <v>0</v>
      </c>
      <c r="BX13651">
        <v>2017</v>
      </c>
      <c r="BY13651">
        <v>1</v>
      </c>
    </row>
    <row r="13652" spans="1:77" x14ac:dyDescent="0.25">
      <c r="A13652">
        <v>3847</v>
      </c>
      <c r="B13652" t="s">
        <v>1954</v>
      </c>
      <c r="C13652" t="s">
        <v>1954</v>
      </c>
      <c r="D13652">
        <v>5402645</v>
      </c>
      <c r="E13652">
        <v>4730</v>
      </c>
      <c r="F13652">
        <v>0</v>
      </c>
      <c r="G13652" t="s">
        <v>79</v>
      </c>
      <c r="H13652">
        <v>0</v>
      </c>
      <c r="I13652">
        <v>233648</v>
      </c>
      <c r="J13652">
        <v>233648</v>
      </c>
      <c r="K13652">
        <v>1</v>
      </c>
      <c r="L13652">
        <v>0</v>
      </c>
      <c r="M13652">
        <v>0</v>
      </c>
      <c r="N13652" t="s">
        <v>87</v>
      </c>
      <c r="O13652">
        <v>4</v>
      </c>
      <c r="P13652">
        <v>1</v>
      </c>
      <c r="Q13652">
        <v>13</v>
      </c>
      <c r="R13652">
        <v>130107</v>
      </c>
      <c r="S13652">
        <v>0</v>
      </c>
      <c r="T13652">
        <v>0</v>
      </c>
      <c r="U13652">
        <v>1.1428571428571399</v>
      </c>
      <c r="V13652">
        <v>0</v>
      </c>
      <c r="W13652">
        <v>1</v>
      </c>
      <c r="X13652">
        <v>0</v>
      </c>
      <c r="Y13652">
        <v>9</v>
      </c>
      <c r="Z13652">
        <v>120996</v>
      </c>
      <c r="AA13652" t="s">
        <v>1012</v>
      </c>
      <c r="AB13652">
        <v>1338620</v>
      </c>
      <c r="AC13652">
        <v>1</v>
      </c>
      <c r="AD13652">
        <v>0</v>
      </c>
      <c r="AE13652">
        <v>1</v>
      </c>
      <c r="AF13652">
        <v>0</v>
      </c>
      <c r="AG13652">
        <v>12</v>
      </c>
      <c r="AH13652">
        <v>0</v>
      </c>
      <c r="AI13652">
        <v>0</v>
      </c>
      <c r="AJ13652">
        <v>51000</v>
      </c>
      <c r="AK13652">
        <v>5880840</v>
      </c>
      <c r="AL13652">
        <v>120719</v>
      </c>
      <c r="AM13652">
        <v>1301</v>
      </c>
      <c r="AN13652">
        <v>16</v>
      </c>
      <c r="AO13652">
        <v>102</v>
      </c>
      <c r="AP13652">
        <v>5931840</v>
      </c>
      <c r="AQ13652">
        <v>0</v>
      </c>
      <c r="AR13652">
        <v>5931840</v>
      </c>
      <c r="AS13652">
        <v>10</v>
      </c>
      <c r="AT13652">
        <v>15734673</v>
      </c>
      <c r="AU13652">
        <v>15613954</v>
      </c>
      <c r="AV13652">
        <v>0</v>
      </c>
      <c r="AW13652" t="s">
        <v>68</v>
      </c>
      <c r="AX13652">
        <v>1</v>
      </c>
      <c r="AY13652">
        <v>1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1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1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15613954</v>
      </c>
      <c r="BR13652">
        <v>0</v>
      </c>
      <c r="BS13652">
        <v>0</v>
      </c>
      <c r="BT13652">
        <v>0</v>
      </c>
      <c r="BU13652">
        <v>15613954</v>
      </c>
      <c r="BV13652">
        <v>15613954</v>
      </c>
      <c r="BW13652">
        <v>0</v>
      </c>
      <c r="BX13652">
        <v>2019</v>
      </c>
      <c r="BY13652">
        <v>0</v>
      </c>
    </row>
    <row r="13653" spans="1:77" x14ac:dyDescent="0.25">
      <c r="A13653">
        <v>3847</v>
      </c>
      <c r="B13653" t="s">
        <v>1954</v>
      </c>
      <c r="C13653" t="s">
        <v>687</v>
      </c>
      <c r="D13653">
        <v>142113662</v>
      </c>
      <c r="E13653">
        <v>4730</v>
      </c>
      <c r="F13653">
        <v>0</v>
      </c>
      <c r="G13653" t="s">
        <v>79</v>
      </c>
      <c r="H13653">
        <v>0</v>
      </c>
      <c r="I13653">
        <v>6541699</v>
      </c>
      <c r="J13653">
        <v>6541699</v>
      </c>
      <c r="K13653">
        <v>3</v>
      </c>
      <c r="L13653">
        <v>0</v>
      </c>
      <c r="M13653">
        <v>0</v>
      </c>
      <c r="N13653" t="s">
        <v>87</v>
      </c>
      <c r="O13653">
        <v>4</v>
      </c>
      <c r="P13653">
        <v>1</v>
      </c>
      <c r="Q13653">
        <v>15</v>
      </c>
      <c r="R13653">
        <v>150122</v>
      </c>
      <c r="S13653">
        <v>40147020</v>
      </c>
      <c r="T13653">
        <v>40147020</v>
      </c>
      <c r="U13653">
        <v>240000</v>
      </c>
      <c r="V13653">
        <v>0</v>
      </c>
      <c r="W13653">
        <v>1</v>
      </c>
      <c r="X13653">
        <v>11069313</v>
      </c>
      <c r="Y13653">
        <v>10</v>
      </c>
      <c r="Z13653">
        <v>39793509</v>
      </c>
      <c r="AA13653" t="s">
        <v>1012</v>
      </c>
      <c r="AB13653">
        <v>217217686</v>
      </c>
      <c r="AC13653">
        <v>1</v>
      </c>
      <c r="AD13653">
        <v>0</v>
      </c>
      <c r="AE13653">
        <v>1</v>
      </c>
      <c r="AF13653">
        <v>0</v>
      </c>
      <c r="AG13653">
        <v>12</v>
      </c>
      <c r="AH13653">
        <v>0</v>
      </c>
      <c r="AI13653">
        <v>0</v>
      </c>
      <c r="AJ13653">
        <v>137304374</v>
      </c>
      <c r="AK13653">
        <v>28886026</v>
      </c>
      <c r="AL13653">
        <v>0</v>
      </c>
      <c r="AM13653">
        <v>1501</v>
      </c>
      <c r="AN13653">
        <v>45874157</v>
      </c>
      <c r="AO13653">
        <v>302</v>
      </c>
      <c r="AP13653">
        <v>166190400</v>
      </c>
      <c r="AQ13653">
        <v>0</v>
      </c>
      <c r="AR13653">
        <v>166190400</v>
      </c>
      <c r="AS13653">
        <v>11</v>
      </c>
      <c r="AT13653">
        <v>11959121</v>
      </c>
      <c r="AU13653">
        <v>430217132</v>
      </c>
      <c r="AV13653">
        <v>0</v>
      </c>
      <c r="AW13653" t="s">
        <v>68</v>
      </c>
      <c r="AX13653">
        <v>2</v>
      </c>
      <c r="AY13653">
        <v>1</v>
      </c>
      <c r="AZ13653">
        <v>0</v>
      </c>
      <c r="BA13653">
        <v>0</v>
      </c>
      <c r="BB13653">
        <v>1</v>
      </c>
      <c r="BC13653">
        <v>0</v>
      </c>
      <c r="BD13653">
        <v>0</v>
      </c>
      <c r="BE13653">
        <v>1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1</v>
      </c>
      <c r="BL13653">
        <v>0</v>
      </c>
      <c r="BM13653">
        <v>0</v>
      </c>
      <c r="BN13653">
        <v>21353</v>
      </c>
      <c r="BO13653">
        <v>0</v>
      </c>
      <c r="BP13653">
        <v>0</v>
      </c>
      <c r="BQ13653">
        <v>11937768</v>
      </c>
      <c r="BR13653">
        <v>0</v>
      </c>
      <c r="BS13653">
        <v>0</v>
      </c>
      <c r="BT13653">
        <v>0</v>
      </c>
      <c r="BU13653">
        <v>11959121</v>
      </c>
      <c r="BV13653">
        <v>11959121</v>
      </c>
      <c r="BW13653">
        <v>0</v>
      </c>
      <c r="BX13653">
        <v>2020</v>
      </c>
      <c r="BY13653">
        <v>0</v>
      </c>
    </row>
    <row r="13654" spans="1:77" x14ac:dyDescent="0.25">
      <c r="A13654">
        <v>38852</v>
      </c>
      <c r="B13654" t="s">
        <v>11941</v>
      </c>
      <c r="C13654" t="s">
        <v>77</v>
      </c>
      <c r="D13654">
        <v>8900980</v>
      </c>
      <c r="E13654">
        <v>4690</v>
      </c>
      <c r="F13654">
        <v>0</v>
      </c>
      <c r="G13654" t="s">
        <v>79</v>
      </c>
      <c r="H13654">
        <v>0</v>
      </c>
      <c r="I13654">
        <v>4110796</v>
      </c>
      <c r="J13654">
        <v>4110796</v>
      </c>
      <c r="L13654">
        <v>0</v>
      </c>
      <c r="M13654">
        <v>0</v>
      </c>
      <c r="N13654" t="s">
        <v>87</v>
      </c>
      <c r="O13654">
        <v>4</v>
      </c>
      <c r="Q13654">
        <v>15</v>
      </c>
      <c r="R13654">
        <v>150199</v>
      </c>
      <c r="S13654">
        <v>0</v>
      </c>
      <c r="T13654">
        <v>0</v>
      </c>
      <c r="U13654">
        <v>1.2413539367181801</v>
      </c>
      <c r="V13654">
        <v>0</v>
      </c>
      <c r="W13654">
        <v>1</v>
      </c>
      <c r="X13654">
        <v>0</v>
      </c>
      <c r="Y13654">
        <v>5</v>
      </c>
      <c r="Z13654">
        <v>4436192</v>
      </c>
      <c r="AA13654" t="s">
        <v>11942</v>
      </c>
      <c r="AB13654">
        <v>4350028</v>
      </c>
      <c r="AC13654">
        <v>6</v>
      </c>
      <c r="AD13654">
        <v>0</v>
      </c>
      <c r="AE13654">
        <v>2</v>
      </c>
      <c r="AF13654">
        <v>0</v>
      </c>
      <c r="AG13654">
        <v>12</v>
      </c>
      <c r="AH13654">
        <v>4530</v>
      </c>
      <c r="AI13654">
        <v>0</v>
      </c>
      <c r="AJ13654">
        <v>6942448</v>
      </c>
      <c r="AK13654">
        <v>5164927</v>
      </c>
      <c r="AL13654">
        <v>29049</v>
      </c>
      <c r="AM13654">
        <v>1501</v>
      </c>
      <c r="AN13654">
        <v>0</v>
      </c>
      <c r="AP13654">
        <v>14924813</v>
      </c>
      <c r="AQ13654">
        <v>2817438</v>
      </c>
      <c r="AR13654">
        <v>14924813</v>
      </c>
      <c r="AS13654">
        <v>11</v>
      </c>
      <c r="AT13654">
        <v>11009816</v>
      </c>
      <c r="AU13654">
        <v>10980767</v>
      </c>
      <c r="AV13654">
        <v>0</v>
      </c>
      <c r="AW13654" t="s">
        <v>70</v>
      </c>
      <c r="AX13654">
        <v>0</v>
      </c>
      <c r="AY13654">
        <v>1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10980767</v>
      </c>
      <c r="BT13654">
        <v>0</v>
      </c>
      <c r="BU13654">
        <v>10980767</v>
      </c>
      <c r="BV13654">
        <v>10980767</v>
      </c>
      <c r="BW13654">
        <v>0</v>
      </c>
      <c r="BX13654">
        <v>2019</v>
      </c>
      <c r="BY13654">
        <v>0</v>
      </c>
    </row>
    <row r="13655" spans="1:77" x14ac:dyDescent="0.25">
      <c r="A13655">
        <v>389</v>
      </c>
      <c r="B13655" t="s">
        <v>5008</v>
      </c>
      <c r="C13655" t="s">
        <v>11943</v>
      </c>
      <c r="D13655">
        <v>7561109</v>
      </c>
      <c r="E13655">
        <v>4649</v>
      </c>
      <c r="F13655">
        <v>0</v>
      </c>
      <c r="G13655" t="s">
        <v>79</v>
      </c>
      <c r="H13655">
        <v>0</v>
      </c>
      <c r="I13655">
        <v>75170</v>
      </c>
      <c r="J13655">
        <v>75170</v>
      </c>
      <c r="K13655">
        <v>1</v>
      </c>
      <c r="L13655">
        <v>0</v>
      </c>
      <c r="M13655">
        <v>0</v>
      </c>
      <c r="N13655" t="s">
        <v>87</v>
      </c>
      <c r="O13655">
        <v>4</v>
      </c>
      <c r="P13655">
        <v>1</v>
      </c>
      <c r="Q13655">
        <v>23</v>
      </c>
      <c r="R13655">
        <v>230101</v>
      </c>
      <c r="S13655">
        <v>0</v>
      </c>
      <c r="T13655">
        <v>0</v>
      </c>
      <c r="U13655">
        <v>2.9473684210526301</v>
      </c>
      <c r="V13655">
        <v>0</v>
      </c>
      <c r="W13655">
        <v>1</v>
      </c>
      <c r="X13655">
        <v>3193</v>
      </c>
      <c r="Y13655">
        <v>5</v>
      </c>
      <c r="Z13655">
        <v>4002954</v>
      </c>
      <c r="AA13655" t="s">
        <v>5008</v>
      </c>
      <c r="AB13655">
        <v>1131325</v>
      </c>
      <c r="AC13655">
        <v>8</v>
      </c>
      <c r="AD13655">
        <v>0</v>
      </c>
      <c r="AE13655">
        <v>1</v>
      </c>
      <c r="AF13655">
        <v>0</v>
      </c>
      <c r="AG13655">
        <v>12</v>
      </c>
      <c r="AH13655">
        <v>0</v>
      </c>
      <c r="AI13655">
        <v>0</v>
      </c>
      <c r="AJ13655">
        <v>4403733</v>
      </c>
      <c r="AK13655">
        <v>4257375</v>
      </c>
      <c r="AL13655">
        <v>0</v>
      </c>
      <c r="AM13655">
        <v>2301</v>
      </c>
      <c r="AN13655">
        <v>0</v>
      </c>
      <c r="AO13655">
        <v>102</v>
      </c>
      <c r="AP13655">
        <v>8661108</v>
      </c>
      <c r="AQ13655">
        <v>0</v>
      </c>
      <c r="AR13655">
        <v>8661108</v>
      </c>
      <c r="AS13655">
        <v>13</v>
      </c>
      <c r="AT13655">
        <v>6851202</v>
      </c>
      <c r="AU13655">
        <v>6851202</v>
      </c>
      <c r="AV13655">
        <v>0</v>
      </c>
      <c r="AW13655" t="s">
        <v>67</v>
      </c>
      <c r="AX13655">
        <v>2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1</v>
      </c>
      <c r="BE13655">
        <v>0</v>
      </c>
      <c r="BF13655">
        <v>1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2742096</v>
      </c>
      <c r="BQ13655">
        <v>0</v>
      </c>
      <c r="BR13655">
        <v>2742096</v>
      </c>
      <c r="BS13655">
        <v>1367010</v>
      </c>
      <c r="BT13655">
        <v>0</v>
      </c>
      <c r="BU13655">
        <v>6851202</v>
      </c>
      <c r="BV13655">
        <v>6851202</v>
      </c>
      <c r="BW13655">
        <v>0</v>
      </c>
      <c r="BX13655">
        <v>2019</v>
      </c>
      <c r="BY13655">
        <v>0</v>
      </c>
    </row>
    <row r="13656" spans="1:77" x14ac:dyDescent="0.25">
      <c r="A13656">
        <v>38962</v>
      </c>
      <c r="B13656" t="s">
        <v>11944</v>
      </c>
      <c r="C13656" t="s">
        <v>77</v>
      </c>
      <c r="D13656">
        <v>12417724</v>
      </c>
      <c r="E13656">
        <v>4690</v>
      </c>
      <c r="F13656">
        <v>0</v>
      </c>
      <c r="G13656" t="s">
        <v>79</v>
      </c>
      <c r="H13656">
        <v>0</v>
      </c>
      <c r="I13656">
        <v>1504572</v>
      </c>
      <c r="J13656">
        <v>1504572</v>
      </c>
      <c r="L13656">
        <v>0</v>
      </c>
      <c r="M13656">
        <v>0</v>
      </c>
      <c r="N13656" t="s">
        <v>87</v>
      </c>
      <c r="O13656">
        <v>4</v>
      </c>
      <c r="Q13656">
        <v>15</v>
      </c>
      <c r="R13656">
        <v>150199</v>
      </c>
      <c r="S13656">
        <v>0</v>
      </c>
      <c r="T13656">
        <v>0</v>
      </c>
      <c r="U13656">
        <v>1</v>
      </c>
      <c r="V13656">
        <v>0</v>
      </c>
      <c r="W13656">
        <v>1</v>
      </c>
      <c r="X13656">
        <v>0</v>
      </c>
      <c r="Y13656">
        <v>18</v>
      </c>
      <c r="Z13656">
        <v>3041873</v>
      </c>
      <c r="AA13656" t="s">
        <v>11945</v>
      </c>
      <c r="AB13656">
        <v>5279879</v>
      </c>
      <c r="AC13656">
        <v>7</v>
      </c>
      <c r="AD13656">
        <v>0</v>
      </c>
      <c r="AE13656">
        <v>2</v>
      </c>
      <c r="AF13656">
        <v>0</v>
      </c>
      <c r="AG13656">
        <v>12</v>
      </c>
      <c r="AH13656">
        <v>0</v>
      </c>
      <c r="AI13656">
        <v>0</v>
      </c>
      <c r="AJ13656">
        <v>380200</v>
      </c>
      <c r="AK13656">
        <v>12873951</v>
      </c>
      <c r="AL13656">
        <v>0</v>
      </c>
      <c r="AM13656">
        <v>1501</v>
      </c>
      <c r="AN13656">
        <v>4784</v>
      </c>
      <c r="AP13656">
        <v>13254151</v>
      </c>
      <c r="AQ13656">
        <v>0</v>
      </c>
      <c r="AR13656">
        <v>13254151</v>
      </c>
      <c r="AS13656">
        <v>25</v>
      </c>
      <c r="AT13656">
        <v>12456148</v>
      </c>
      <c r="AU13656">
        <v>12456148</v>
      </c>
      <c r="AV13656">
        <v>0</v>
      </c>
      <c r="AW13656" t="s">
        <v>63</v>
      </c>
      <c r="AX13656">
        <v>1</v>
      </c>
      <c r="AY13656">
        <v>1</v>
      </c>
      <c r="AZ13656">
        <v>1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12456148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12456148</v>
      </c>
      <c r="BV13656">
        <v>12456148</v>
      </c>
      <c r="BW13656">
        <v>0</v>
      </c>
      <c r="BX13656">
        <v>2019</v>
      </c>
      <c r="BY13656">
        <v>0</v>
      </c>
    </row>
    <row r="13657" spans="1:77" x14ac:dyDescent="0.25">
      <c r="A13657">
        <v>39026</v>
      </c>
      <c r="B13657" t="s">
        <v>11946</v>
      </c>
      <c r="C13657" t="s">
        <v>11946</v>
      </c>
      <c r="D13657">
        <v>16997504</v>
      </c>
      <c r="E13657">
        <v>4690</v>
      </c>
      <c r="F13657">
        <v>0</v>
      </c>
      <c r="G13657" t="s">
        <v>79</v>
      </c>
      <c r="H13657">
        <v>0</v>
      </c>
      <c r="I13657">
        <v>2059390</v>
      </c>
      <c r="J13657">
        <v>2059390</v>
      </c>
      <c r="L13657">
        <v>0</v>
      </c>
      <c r="M13657">
        <v>0</v>
      </c>
      <c r="N13657" t="s">
        <v>78</v>
      </c>
      <c r="O13657">
        <v>4</v>
      </c>
      <c r="Q13657">
        <v>15</v>
      </c>
      <c r="R13657">
        <v>150103</v>
      </c>
      <c r="S13657">
        <v>687954</v>
      </c>
      <c r="T13657">
        <v>0</v>
      </c>
      <c r="U13657">
        <v>1.4051910999999999</v>
      </c>
      <c r="V13657">
        <v>0</v>
      </c>
      <c r="W13657">
        <v>1</v>
      </c>
      <c r="X13657">
        <v>246300</v>
      </c>
      <c r="AA13657" t="s">
        <v>4730</v>
      </c>
      <c r="AB13657">
        <v>10900795</v>
      </c>
      <c r="AD13657">
        <v>0</v>
      </c>
      <c r="AE13657">
        <v>2</v>
      </c>
      <c r="AF13657">
        <v>0</v>
      </c>
      <c r="AG13657">
        <v>12</v>
      </c>
      <c r="AJ13657">
        <v>13664307</v>
      </c>
      <c r="AK13657">
        <v>6093918</v>
      </c>
      <c r="AL13657">
        <v>0</v>
      </c>
      <c r="AM13657">
        <v>1501</v>
      </c>
      <c r="AN13657">
        <v>3957542</v>
      </c>
      <c r="AP13657">
        <v>19758225</v>
      </c>
      <c r="AQ13657">
        <v>0</v>
      </c>
      <c r="AR13657">
        <v>19758225</v>
      </c>
      <c r="AS13657">
        <v>74</v>
      </c>
      <c r="AT13657">
        <v>28814515</v>
      </c>
      <c r="AU13657">
        <v>28814515</v>
      </c>
      <c r="AV13657">
        <v>0</v>
      </c>
      <c r="AW13657" t="s">
        <v>92</v>
      </c>
      <c r="AX13657">
        <v>2</v>
      </c>
      <c r="AY13657">
        <v>1</v>
      </c>
      <c r="AZ13657">
        <v>0</v>
      </c>
      <c r="BA13657">
        <v>0</v>
      </c>
      <c r="BB13657">
        <v>1</v>
      </c>
      <c r="BC13657">
        <v>0</v>
      </c>
      <c r="BD13657">
        <v>0</v>
      </c>
      <c r="BE13657">
        <v>0</v>
      </c>
      <c r="BF13657">
        <v>1</v>
      </c>
      <c r="BG13657">
        <v>0</v>
      </c>
      <c r="BH13657">
        <v>0</v>
      </c>
      <c r="BI13657">
        <v>0</v>
      </c>
      <c r="BJ13657">
        <v>0</v>
      </c>
      <c r="BK13657">
        <v>1</v>
      </c>
      <c r="BL13657">
        <v>0</v>
      </c>
      <c r="BM13657">
        <v>0</v>
      </c>
      <c r="BN13657">
        <v>27373789.25</v>
      </c>
      <c r="BO13657">
        <v>0</v>
      </c>
      <c r="BP13657">
        <v>0</v>
      </c>
      <c r="BQ13657">
        <v>0</v>
      </c>
      <c r="BR13657">
        <v>1440725.75</v>
      </c>
      <c r="BS13657">
        <v>0</v>
      </c>
      <c r="BT13657">
        <v>0</v>
      </c>
      <c r="BU13657">
        <v>28814515</v>
      </c>
      <c r="BV13657">
        <v>28814515</v>
      </c>
      <c r="BW13657">
        <v>0</v>
      </c>
      <c r="BX13657">
        <v>2017</v>
      </c>
      <c r="BY13657">
        <v>1</v>
      </c>
    </row>
    <row r="13658" spans="1:77" x14ac:dyDescent="0.25">
      <c r="A13658">
        <v>39026</v>
      </c>
      <c r="B13658" t="s">
        <v>280</v>
      </c>
      <c r="C13658" t="s">
        <v>77</v>
      </c>
      <c r="D13658">
        <v>16424809</v>
      </c>
      <c r="E13658">
        <v>4659</v>
      </c>
      <c r="F13658">
        <v>0</v>
      </c>
      <c r="G13658" t="s">
        <v>79</v>
      </c>
      <c r="H13658">
        <v>0</v>
      </c>
      <c r="I13658">
        <v>2059390</v>
      </c>
      <c r="J13658">
        <v>2059390</v>
      </c>
      <c r="L13658">
        <v>0</v>
      </c>
      <c r="M13658">
        <v>0</v>
      </c>
      <c r="N13658" t="s">
        <v>87</v>
      </c>
      <c r="O13658">
        <v>4</v>
      </c>
      <c r="Q13658">
        <v>15</v>
      </c>
      <c r="R13658">
        <v>150103</v>
      </c>
      <c r="S13658">
        <v>0</v>
      </c>
      <c r="T13658">
        <v>218857</v>
      </c>
      <c r="U13658">
        <v>1.2068965517241399</v>
      </c>
      <c r="V13658">
        <v>0</v>
      </c>
      <c r="W13658">
        <v>1</v>
      </c>
      <c r="X13658">
        <v>0</v>
      </c>
      <c r="Y13658">
        <v>33</v>
      </c>
      <c r="Z13658">
        <v>7082314</v>
      </c>
      <c r="AA13658" t="s">
        <v>1583</v>
      </c>
      <c r="AB13658">
        <v>11124739</v>
      </c>
      <c r="AC13658">
        <v>43</v>
      </c>
      <c r="AD13658">
        <v>0</v>
      </c>
      <c r="AE13658">
        <v>1</v>
      </c>
      <c r="AF13658">
        <v>0</v>
      </c>
      <c r="AG13658">
        <v>12</v>
      </c>
      <c r="AH13658">
        <v>0</v>
      </c>
      <c r="AI13658">
        <v>449706</v>
      </c>
      <c r="AJ13658">
        <v>12158301</v>
      </c>
      <c r="AK13658">
        <v>7937418</v>
      </c>
      <c r="AL13658">
        <v>0</v>
      </c>
      <c r="AM13658">
        <v>1501</v>
      </c>
      <c r="AN13658">
        <v>167302</v>
      </c>
      <c r="AP13658">
        <v>20924590</v>
      </c>
      <c r="AQ13658">
        <v>828871</v>
      </c>
      <c r="AR13658">
        <v>20924590</v>
      </c>
      <c r="AS13658">
        <v>76</v>
      </c>
      <c r="AT13658">
        <v>34007149</v>
      </c>
      <c r="AU13658">
        <v>34007149</v>
      </c>
      <c r="AV13658">
        <v>0</v>
      </c>
      <c r="AW13658" t="s">
        <v>70</v>
      </c>
      <c r="AX13658">
        <v>0</v>
      </c>
      <c r="AY13658">
        <v>1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34007149</v>
      </c>
      <c r="BT13658">
        <v>0</v>
      </c>
      <c r="BU13658">
        <v>34007149</v>
      </c>
      <c r="BV13658">
        <v>34007149</v>
      </c>
      <c r="BW13658">
        <v>0</v>
      </c>
      <c r="BX13658">
        <v>2019</v>
      </c>
      <c r="BY13658">
        <v>0</v>
      </c>
    </row>
    <row r="13659" spans="1:77" x14ac:dyDescent="0.25">
      <c r="A13659">
        <v>39026</v>
      </c>
      <c r="B13659" t="s">
        <v>11947</v>
      </c>
      <c r="C13659" t="s">
        <v>11948</v>
      </c>
      <c r="D13659">
        <v>10296862</v>
      </c>
      <c r="E13659">
        <v>4659</v>
      </c>
      <c r="F13659">
        <v>0</v>
      </c>
      <c r="G13659" t="s">
        <v>79</v>
      </c>
      <c r="H13659">
        <v>0</v>
      </c>
      <c r="I13659">
        <v>6845928</v>
      </c>
      <c r="J13659">
        <v>6845928</v>
      </c>
      <c r="K13659">
        <v>2</v>
      </c>
      <c r="L13659">
        <v>0</v>
      </c>
      <c r="M13659">
        <v>0</v>
      </c>
      <c r="N13659" t="s">
        <v>87</v>
      </c>
      <c r="O13659">
        <v>4</v>
      </c>
      <c r="P13659">
        <v>1</v>
      </c>
      <c r="Q13659">
        <v>15</v>
      </c>
      <c r="R13659">
        <v>150103</v>
      </c>
      <c r="S13659">
        <v>280683</v>
      </c>
      <c r="T13659">
        <v>280683</v>
      </c>
      <c r="U13659">
        <v>143750</v>
      </c>
      <c r="V13659">
        <v>0</v>
      </c>
      <c r="W13659">
        <v>1</v>
      </c>
      <c r="X13659">
        <v>5850</v>
      </c>
      <c r="Y13659">
        <v>36</v>
      </c>
      <c r="Z13659">
        <v>2622334</v>
      </c>
      <c r="AA13659" t="s">
        <v>11949</v>
      </c>
      <c r="AB13659">
        <v>2430228</v>
      </c>
      <c r="AC13659">
        <v>42</v>
      </c>
      <c r="AD13659">
        <v>0</v>
      </c>
      <c r="AE13659">
        <v>1</v>
      </c>
      <c r="AF13659">
        <v>0</v>
      </c>
      <c r="AG13659">
        <v>12</v>
      </c>
      <c r="AH13659">
        <v>0</v>
      </c>
      <c r="AI13659">
        <v>0</v>
      </c>
      <c r="AJ13659">
        <v>3571746</v>
      </c>
      <c r="AK13659">
        <v>9389738</v>
      </c>
      <c r="AL13659">
        <v>0</v>
      </c>
      <c r="AM13659">
        <v>1501</v>
      </c>
      <c r="AN13659">
        <v>339686</v>
      </c>
      <c r="AO13659">
        <v>204</v>
      </c>
      <c r="AP13659">
        <v>12961484</v>
      </c>
      <c r="AQ13659">
        <v>0</v>
      </c>
      <c r="AR13659">
        <v>12961484</v>
      </c>
      <c r="AS13659">
        <v>78</v>
      </c>
      <c r="AT13659">
        <v>50974043</v>
      </c>
      <c r="AU13659">
        <v>6687956</v>
      </c>
      <c r="AV13659">
        <v>0</v>
      </c>
      <c r="AW13659" t="s">
        <v>66</v>
      </c>
      <c r="AX13659">
        <v>2</v>
      </c>
      <c r="AY13659">
        <v>1</v>
      </c>
      <c r="AZ13659">
        <v>0</v>
      </c>
      <c r="BA13659">
        <v>0</v>
      </c>
      <c r="BB13659">
        <v>0</v>
      </c>
      <c r="BC13659">
        <v>1</v>
      </c>
      <c r="BD13659">
        <v>0</v>
      </c>
      <c r="BE13659">
        <v>0</v>
      </c>
      <c r="BF13659">
        <v>1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40974043</v>
      </c>
      <c r="BP13659">
        <v>0</v>
      </c>
      <c r="BQ13659">
        <v>0</v>
      </c>
      <c r="BR13659">
        <v>10000000</v>
      </c>
      <c r="BS13659">
        <v>0</v>
      </c>
      <c r="BT13659">
        <v>0</v>
      </c>
      <c r="BU13659">
        <v>50974043</v>
      </c>
      <c r="BV13659">
        <v>50974043</v>
      </c>
      <c r="BW13659">
        <v>0</v>
      </c>
      <c r="BX13659">
        <v>2020</v>
      </c>
      <c r="BY13659">
        <v>0</v>
      </c>
    </row>
    <row r="13660" spans="1:77" x14ac:dyDescent="0.25">
      <c r="A13660">
        <v>39065</v>
      </c>
      <c r="B13660" t="s">
        <v>11950</v>
      </c>
      <c r="C13660" t="s">
        <v>77</v>
      </c>
      <c r="D13660">
        <v>9178059</v>
      </c>
      <c r="E13660">
        <v>4659</v>
      </c>
      <c r="F13660">
        <v>0</v>
      </c>
      <c r="G13660" t="s">
        <v>79</v>
      </c>
      <c r="H13660">
        <v>0</v>
      </c>
      <c r="I13660">
        <v>692879</v>
      </c>
      <c r="J13660">
        <v>692879</v>
      </c>
      <c r="L13660">
        <v>0</v>
      </c>
      <c r="M13660">
        <v>0</v>
      </c>
      <c r="N13660" t="s">
        <v>87</v>
      </c>
      <c r="O13660">
        <v>4</v>
      </c>
      <c r="Q13660">
        <v>15</v>
      </c>
      <c r="R13660">
        <v>150199</v>
      </c>
      <c r="S13660">
        <v>0</v>
      </c>
      <c r="T13660">
        <v>0</v>
      </c>
      <c r="U13660">
        <v>1.2413539367181801</v>
      </c>
      <c r="V13660">
        <v>0</v>
      </c>
      <c r="W13660">
        <v>1</v>
      </c>
      <c r="X13660">
        <v>0</v>
      </c>
      <c r="Y13660">
        <v>26</v>
      </c>
      <c r="Z13660">
        <v>6365817</v>
      </c>
      <c r="AA13660" t="s">
        <v>11951</v>
      </c>
      <c r="AB13660">
        <v>4756538</v>
      </c>
      <c r="AC13660">
        <v>8</v>
      </c>
      <c r="AD13660">
        <v>0</v>
      </c>
      <c r="AE13660">
        <v>1</v>
      </c>
      <c r="AF13660">
        <v>0</v>
      </c>
      <c r="AG13660">
        <v>12</v>
      </c>
      <c r="AH13660">
        <v>0</v>
      </c>
      <c r="AI13660">
        <v>0</v>
      </c>
      <c r="AJ13660">
        <v>8453713</v>
      </c>
      <c r="AK13660">
        <v>2042191</v>
      </c>
      <c r="AL13660">
        <v>101679</v>
      </c>
      <c r="AM13660">
        <v>1501</v>
      </c>
      <c r="AN13660">
        <v>236290</v>
      </c>
      <c r="AP13660">
        <v>10495904</v>
      </c>
      <c r="AQ13660">
        <v>0</v>
      </c>
      <c r="AR13660">
        <v>10495904</v>
      </c>
      <c r="AS13660">
        <v>34</v>
      </c>
      <c r="AT13660">
        <v>18294554</v>
      </c>
      <c r="AU13660">
        <v>18192875</v>
      </c>
      <c r="AV13660">
        <v>0</v>
      </c>
      <c r="AW13660" t="s">
        <v>69</v>
      </c>
      <c r="AX13660">
        <v>1</v>
      </c>
      <c r="AY13660">
        <v>1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1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18192875</v>
      </c>
      <c r="BS13660">
        <v>0</v>
      </c>
      <c r="BT13660">
        <v>0</v>
      </c>
      <c r="BU13660">
        <v>18192875</v>
      </c>
      <c r="BV13660">
        <v>18192875</v>
      </c>
      <c r="BW13660">
        <v>0</v>
      </c>
      <c r="BX13660">
        <v>2019</v>
      </c>
      <c r="BY13660">
        <v>0</v>
      </c>
    </row>
    <row r="13661" spans="1:77" x14ac:dyDescent="0.25">
      <c r="A13661">
        <v>39196</v>
      </c>
      <c r="B13661" t="s">
        <v>11952</v>
      </c>
      <c r="C13661" t="s">
        <v>77</v>
      </c>
      <c r="D13661">
        <v>5439506</v>
      </c>
      <c r="E13661">
        <v>4690</v>
      </c>
      <c r="F13661">
        <v>0</v>
      </c>
      <c r="G13661" t="s">
        <v>79</v>
      </c>
      <c r="H13661">
        <v>0</v>
      </c>
      <c r="I13661">
        <v>1020000</v>
      </c>
      <c r="J13661">
        <v>1020000</v>
      </c>
      <c r="L13661">
        <v>0</v>
      </c>
      <c r="M13661">
        <v>0</v>
      </c>
      <c r="N13661" t="s">
        <v>87</v>
      </c>
      <c r="O13661">
        <v>4</v>
      </c>
      <c r="Q13661">
        <v>15</v>
      </c>
      <c r="R13661">
        <v>150199</v>
      </c>
      <c r="S13661">
        <v>0</v>
      </c>
      <c r="T13661">
        <v>0</v>
      </c>
      <c r="U13661">
        <v>1.2413539367181801</v>
      </c>
      <c r="V13661">
        <v>0</v>
      </c>
      <c r="W13661">
        <v>1</v>
      </c>
      <c r="X13661">
        <v>0</v>
      </c>
      <c r="Y13661">
        <v>15</v>
      </c>
      <c r="Z13661">
        <v>2727493</v>
      </c>
      <c r="AA13661" t="s">
        <v>11953</v>
      </c>
      <c r="AB13661">
        <v>4060805</v>
      </c>
      <c r="AC13661">
        <v>1</v>
      </c>
      <c r="AD13661">
        <v>0</v>
      </c>
      <c r="AE13661">
        <v>1</v>
      </c>
      <c r="AF13661">
        <v>0</v>
      </c>
      <c r="AG13661">
        <v>12</v>
      </c>
      <c r="AH13661">
        <v>0</v>
      </c>
      <c r="AI13661">
        <v>694442</v>
      </c>
      <c r="AJ13661">
        <v>2501198</v>
      </c>
      <c r="AK13661">
        <v>3424106</v>
      </c>
      <c r="AL13661">
        <v>0</v>
      </c>
      <c r="AM13661">
        <v>1501</v>
      </c>
      <c r="AN13661">
        <v>184889</v>
      </c>
      <c r="AP13661">
        <v>6619746</v>
      </c>
      <c r="AQ13661">
        <v>694442</v>
      </c>
      <c r="AR13661">
        <v>6619746</v>
      </c>
      <c r="AS13661">
        <v>16</v>
      </c>
      <c r="AT13661">
        <v>9955345</v>
      </c>
      <c r="AU13661">
        <v>9955345</v>
      </c>
      <c r="AV13661">
        <v>0</v>
      </c>
      <c r="AW13661" t="s">
        <v>64</v>
      </c>
      <c r="AX13661">
        <v>1</v>
      </c>
      <c r="AY13661">
        <v>0</v>
      </c>
      <c r="AZ13661">
        <v>0</v>
      </c>
      <c r="BA13661">
        <v>1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9955345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9955345</v>
      </c>
      <c r="BV13661">
        <v>9955345</v>
      </c>
      <c r="BW13661">
        <v>0</v>
      </c>
      <c r="BX13661">
        <v>2019</v>
      </c>
      <c r="BY13661">
        <v>0</v>
      </c>
    </row>
    <row r="13662" spans="1:77" x14ac:dyDescent="0.25">
      <c r="A13662">
        <v>39322</v>
      </c>
      <c r="B13662" t="s">
        <v>11954</v>
      </c>
      <c r="C13662" t="s">
        <v>77</v>
      </c>
      <c r="D13662">
        <v>3989781</v>
      </c>
      <c r="E13662">
        <v>4690</v>
      </c>
      <c r="F13662">
        <v>0</v>
      </c>
      <c r="G13662" t="s">
        <v>79</v>
      </c>
      <c r="H13662">
        <v>0</v>
      </c>
      <c r="I13662">
        <v>966000</v>
      </c>
      <c r="J13662">
        <v>966000</v>
      </c>
      <c r="L13662">
        <v>0</v>
      </c>
      <c r="M13662">
        <v>0</v>
      </c>
      <c r="N13662" t="s">
        <v>87</v>
      </c>
      <c r="O13662">
        <v>4</v>
      </c>
      <c r="Q13662">
        <v>15</v>
      </c>
      <c r="R13662">
        <v>150140</v>
      </c>
      <c r="S13662">
        <v>0</v>
      </c>
      <c r="T13662">
        <v>0</v>
      </c>
      <c r="U13662">
        <v>1</v>
      </c>
      <c r="V13662">
        <v>0</v>
      </c>
      <c r="W13662">
        <v>1</v>
      </c>
      <c r="X13662">
        <v>0</v>
      </c>
      <c r="Y13662">
        <v>24</v>
      </c>
      <c r="Z13662">
        <v>1227761</v>
      </c>
      <c r="AA13662" t="s">
        <v>11955</v>
      </c>
      <c r="AB13662">
        <v>2415558</v>
      </c>
      <c r="AC13662">
        <v>0</v>
      </c>
      <c r="AD13662">
        <v>0</v>
      </c>
      <c r="AE13662">
        <v>1</v>
      </c>
      <c r="AF13662">
        <v>0</v>
      </c>
      <c r="AG13662">
        <v>12</v>
      </c>
      <c r="AH13662">
        <v>0</v>
      </c>
      <c r="AI13662">
        <v>2223671</v>
      </c>
      <c r="AJ13662">
        <v>2397645</v>
      </c>
      <c r="AK13662">
        <v>3220859</v>
      </c>
      <c r="AL13662">
        <v>0</v>
      </c>
      <c r="AM13662">
        <v>1501</v>
      </c>
      <c r="AN13662">
        <v>33</v>
      </c>
      <c r="AP13662">
        <v>7842175</v>
      </c>
      <c r="AQ13662">
        <v>2223671</v>
      </c>
      <c r="AR13662">
        <v>7842175</v>
      </c>
      <c r="AS13662">
        <v>24</v>
      </c>
      <c r="AT13662">
        <v>9578789</v>
      </c>
      <c r="AU13662">
        <v>9578789</v>
      </c>
      <c r="AV13662">
        <v>0</v>
      </c>
      <c r="AW13662" t="s">
        <v>63</v>
      </c>
      <c r="AX13662">
        <v>4</v>
      </c>
      <c r="AY13662">
        <v>1</v>
      </c>
      <c r="AZ13662">
        <v>1</v>
      </c>
      <c r="BA13662">
        <v>0</v>
      </c>
      <c r="BB13662">
        <v>1</v>
      </c>
      <c r="BC13662">
        <v>1</v>
      </c>
      <c r="BD13662">
        <v>0</v>
      </c>
      <c r="BE13662">
        <v>0</v>
      </c>
      <c r="BF13662">
        <v>0</v>
      </c>
      <c r="BG13662">
        <v>0</v>
      </c>
      <c r="BH13662">
        <v>1</v>
      </c>
      <c r="BI13662">
        <v>0</v>
      </c>
      <c r="BJ13662">
        <v>0</v>
      </c>
      <c r="BK13662">
        <v>1</v>
      </c>
      <c r="BL13662">
        <v>3588985</v>
      </c>
      <c r="BM13662">
        <v>0</v>
      </c>
      <c r="BN13662">
        <v>2896741</v>
      </c>
      <c r="BO13662">
        <v>505078</v>
      </c>
      <c r="BP13662">
        <v>0</v>
      </c>
      <c r="BQ13662">
        <v>0</v>
      </c>
      <c r="BR13662">
        <v>0</v>
      </c>
      <c r="BS13662">
        <v>0</v>
      </c>
      <c r="BT13662">
        <v>2587985</v>
      </c>
      <c r="BU13662">
        <v>9578789</v>
      </c>
      <c r="BV13662">
        <v>9578789</v>
      </c>
      <c r="BW13662">
        <v>0</v>
      </c>
      <c r="BX13662">
        <v>2019</v>
      </c>
      <c r="BY13662">
        <v>0</v>
      </c>
    </row>
    <row r="13663" spans="1:77" x14ac:dyDescent="0.25">
      <c r="A13663">
        <v>39322</v>
      </c>
      <c r="B13663" t="s">
        <v>11956</v>
      </c>
      <c r="C13663" t="s">
        <v>121</v>
      </c>
      <c r="D13663">
        <v>36752196</v>
      </c>
      <c r="E13663">
        <v>4690</v>
      </c>
      <c r="F13663">
        <v>0</v>
      </c>
      <c r="G13663" t="s">
        <v>79</v>
      </c>
      <c r="H13663">
        <v>0</v>
      </c>
      <c r="I13663">
        <v>12795994</v>
      </c>
      <c r="J13663">
        <v>12795994</v>
      </c>
      <c r="K13663">
        <v>4</v>
      </c>
      <c r="L13663">
        <v>0</v>
      </c>
      <c r="M13663">
        <v>0</v>
      </c>
      <c r="N13663" t="s">
        <v>87</v>
      </c>
      <c r="O13663">
        <v>4</v>
      </c>
      <c r="P13663">
        <v>1</v>
      </c>
      <c r="Q13663">
        <v>15</v>
      </c>
      <c r="R13663">
        <v>150140</v>
      </c>
      <c r="S13663">
        <v>0</v>
      </c>
      <c r="T13663">
        <v>0</v>
      </c>
      <c r="U13663">
        <v>2307692</v>
      </c>
      <c r="V13663">
        <v>0</v>
      </c>
      <c r="W13663">
        <v>1</v>
      </c>
      <c r="X13663">
        <v>4586404</v>
      </c>
      <c r="Y13663">
        <v>15</v>
      </c>
      <c r="Z13663">
        <v>20934102</v>
      </c>
      <c r="AA13663" t="s">
        <v>11957</v>
      </c>
      <c r="AB13663">
        <v>9142743</v>
      </c>
      <c r="AC13663">
        <v>6</v>
      </c>
      <c r="AD13663">
        <v>0</v>
      </c>
      <c r="AE13663">
        <v>1</v>
      </c>
      <c r="AF13663">
        <v>0</v>
      </c>
      <c r="AG13663">
        <v>10</v>
      </c>
      <c r="AH13663">
        <v>10993650</v>
      </c>
      <c r="AI13663">
        <v>11187684</v>
      </c>
      <c r="AJ13663">
        <v>27614195</v>
      </c>
      <c r="AK13663">
        <v>16994970</v>
      </c>
      <c r="AL13663">
        <v>1370656</v>
      </c>
      <c r="AM13663">
        <v>1501</v>
      </c>
      <c r="AN13663">
        <v>2435914</v>
      </c>
      <c r="AO13663">
        <v>404</v>
      </c>
      <c r="AP13663">
        <v>55922851</v>
      </c>
      <c r="AQ13663">
        <v>11313686</v>
      </c>
      <c r="AR13663">
        <v>55922851</v>
      </c>
      <c r="AS13663">
        <v>21</v>
      </c>
      <c r="AT13663">
        <v>6206924</v>
      </c>
      <c r="AU13663">
        <v>84786928</v>
      </c>
      <c r="AV13663">
        <v>0</v>
      </c>
      <c r="AW13663" t="s">
        <v>70</v>
      </c>
      <c r="AX13663">
        <v>2</v>
      </c>
      <c r="AY13663">
        <v>0</v>
      </c>
      <c r="AZ13663">
        <v>0</v>
      </c>
      <c r="BA13663">
        <v>1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1</v>
      </c>
      <c r="BI13663">
        <v>0</v>
      </c>
      <c r="BJ13663">
        <v>0</v>
      </c>
      <c r="BK13663">
        <v>1</v>
      </c>
      <c r="BL13663">
        <v>0</v>
      </c>
      <c r="BM13663">
        <v>1458589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2398335</v>
      </c>
      <c r="BT13663">
        <v>2350000</v>
      </c>
      <c r="BU13663">
        <v>6206924</v>
      </c>
      <c r="BV13663">
        <v>6206924</v>
      </c>
      <c r="BW13663">
        <v>0</v>
      </c>
      <c r="BX13663">
        <v>2020</v>
      </c>
      <c r="BY13663">
        <v>0</v>
      </c>
    </row>
    <row r="13664" spans="1:77" x14ac:dyDescent="0.25">
      <c r="A13664">
        <v>39533</v>
      </c>
      <c r="B13664" t="s">
        <v>280</v>
      </c>
      <c r="C13664" t="s">
        <v>280</v>
      </c>
      <c r="D13664">
        <v>7531783</v>
      </c>
      <c r="E13664">
        <v>4659</v>
      </c>
      <c r="F13664">
        <v>0</v>
      </c>
      <c r="G13664" t="s">
        <v>79</v>
      </c>
      <c r="H13664">
        <v>0</v>
      </c>
      <c r="I13664">
        <v>2345691</v>
      </c>
      <c r="J13664">
        <v>2345691</v>
      </c>
      <c r="L13664">
        <v>0</v>
      </c>
      <c r="M13664">
        <v>0</v>
      </c>
      <c r="N13664" t="s">
        <v>78</v>
      </c>
      <c r="O13664">
        <v>4</v>
      </c>
      <c r="Q13664">
        <v>15</v>
      </c>
      <c r="R13664">
        <v>150199</v>
      </c>
      <c r="S13664">
        <v>0</v>
      </c>
      <c r="T13664">
        <v>0</v>
      </c>
      <c r="U13664">
        <v>1.4051910999999999</v>
      </c>
      <c r="V13664">
        <v>0</v>
      </c>
      <c r="W13664">
        <v>1</v>
      </c>
      <c r="X13664">
        <v>811276</v>
      </c>
      <c r="AA13664" t="s">
        <v>11958</v>
      </c>
      <c r="AB13664">
        <v>5975354</v>
      </c>
      <c r="AD13664">
        <v>0</v>
      </c>
      <c r="AE13664">
        <v>1</v>
      </c>
      <c r="AF13664">
        <v>0</v>
      </c>
      <c r="AG13664">
        <v>12</v>
      </c>
      <c r="AJ13664">
        <v>6450365</v>
      </c>
      <c r="AK13664">
        <v>5351686</v>
      </c>
      <c r="AL13664">
        <v>2222025</v>
      </c>
      <c r="AM13664">
        <v>1501</v>
      </c>
      <c r="AN13664">
        <v>1848332</v>
      </c>
      <c r="AP13664">
        <v>13069702</v>
      </c>
      <c r="AQ13664">
        <v>1267651</v>
      </c>
      <c r="AR13664">
        <v>13069702</v>
      </c>
      <c r="AS13664">
        <v>30</v>
      </c>
      <c r="AT13664">
        <v>20360676</v>
      </c>
      <c r="AU13664">
        <v>18138651</v>
      </c>
      <c r="AV13664">
        <v>0</v>
      </c>
      <c r="AW13664" t="s">
        <v>125</v>
      </c>
      <c r="AX13664">
        <v>2</v>
      </c>
      <c r="AY13664">
        <v>1</v>
      </c>
      <c r="AZ13664">
        <v>0</v>
      </c>
      <c r="BA13664">
        <v>0</v>
      </c>
      <c r="BB13664">
        <v>0</v>
      </c>
      <c r="BC13664">
        <v>1</v>
      </c>
      <c r="BD13664">
        <v>0</v>
      </c>
      <c r="BE13664">
        <v>0</v>
      </c>
      <c r="BF13664">
        <v>1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3627730.2</v>
      </c>
      <c r="BP13664">
        <v>0</v>
      </c>
      <c r="BQ13664">
        <v>0</v>
      </c>
      <c r="BR13664">
        <v>14510920.800000001</v>
      </c>
      <c r="BS13664">
        <v>0</v>
      </c>
      <c r="BT13664">
        <v>0</v>
      </c>
      <c r="BU13664">
        <v>20360676</v>
      </c>
      <c r="BV13664">
        <v>20360676</v>
      </c>
      <c r="BW13664">
        <v>0</v>
      </c>
      <c r="BX13664">
        <v>2017</v>
      </c>
      <c r="BY13664">
        <v>1</v>
      </c>
    </row>
    <row r="13665" spans="1:77" x14ac:dyDescent="0.25">
      <c r="A13665">
        <v>39533</v>
      </c>
      <c r="B13665" t="s">
        <v>11959</v>
      </c>
      <c r="C13665" t="s">
        <v>77</v>
      </c>
      <c r="D13665">
        <v>23485171</v>
      </c>
      <c r="E13665">
        <v>4652</v>
      </c>
      <c r="F13665">
        <v>0</v>
      </c>
      <c r="G13665" t="s">
        <v>79</v>
      </c>
      <c r="H13665">
        <v>0</v>
      </c>
      <c r="I13665">
        <v>2345691</v>
      </c>
      <c r="J13665">
        <v>2345691</v>
      </c>
      <c r="L13665">
        <v>0</v>
      </c>
      <c r="M13665">
        <v>0</v>
      </c>
      <c r="N13665" t="s">
        <v>87</v>
      </c>
      <c r="O13665">
        <v>4</v>
      </c>
      <c r="Q13665">
        <v>15</v>
      </c>
      <c r="R13665">
        <v>150199</v>
      </c>
      <c r="S13665">
        <v>0</v>
      </c>
      <c r="T13665">
        <v>0</v>
      </c>
      <c r="U13665">
        <v>1.2413539367181801</v>
      </c>
      <c r="V13665">
        <v>0</v>
      </c>
      <c r="W13665">
        <v>1</v>
      </c>
      <c r="X13665">
        <v>0</v>
      </c>
      <c r="Y13665">
        <v>23</v>
      </c>
      <c r="Z13665">
        <v>8557406</v>
      </c>
      <c r="AA13665" t="s">
        <v>11960</v>
      </c>
      <c r="AB13665">
        <v>7852700</v>
      </c>
      <c r="AC13665">
        <v>9</v>
      </c>
      <c r="AD13665">
        <v>0</v>
      </c>
      <c r="AE13665">
        <v>1</v>
      </c>
      <c r="AF13665">
        <v>0</v>
      </c>
      <c r="AG13665">
        <v>12</v>
      </c>
      <c r="AH13665">
        <v>0</v>
      </c>
      <c r="AI13665">
        <v>6513734</v>
      </c>
      <c r="AJ13665">
        <v>0</v>
      </c>
      <c r="AK13665">
        <v>8024334</v>
      </c>
      <c r="AL13665">
        <v>0</v>
      </c>
      <c r="AM13665">
        <v>1501</v>
      </c>
      <c r="AN13665">
        <v>36170</v>
      </c>
      <c r="AP13665">
        <v>23824704</v>
      </c>
      <c r="AQ13665">
        <v>15800370</v>
      </c>
      <c r="AR13665">
        <v>23824704</v>
      </c>
      <c r="AS13665">
        <v>32</v>
      </c>
      <c r="AT13665">
        <v>35612191</v>
      </c>
      <c r="AU13665">
        <v>35612191</v>
      </c>
      <c r="AV13665">
        <v>0</v>
      </c>
      <c r="AW13665" t="s">
        <v>70</v>
      </c>
      <c r="AX13665">
        <v>4</v>
      </c>
      <c r="AY13665">
        <v>1</v>
      </c>
      <c r="AZ13665">
        <v>1</v>
      </c>
      <c r="BA13665">
        <v>1</v>
      </c>
      <c r="BB13665">
        <v>0</v>
      </c>
      <c r="BC13665">
        <v>1</v>
      </c>
      <c r="BD13665">
        <v>0</v>
      </c>
      <c r="BE13665">
        <v>0</v>
      </c>
      <c r="BF13665">
        <v>0</v>
      </c>
      <c r="BG13665">
        <v>0</v>
      </c>
      <c r="BH13665">
        <v>1</v>
      </c>
      <c r="BI13665">
        <v>0</v>
      </c>
      <c r="BJ13665">
        <v>0</v>
      </c>
      <c r="BK13665">
        <v>1</v>
      </c>
      <c r="BL13665">
        <v>3561219</v>
      </c>
      <c r="BM13665">
        <v>3561219</v>
      </c>
      <c r="BN13665">
        <v>0</v>
      </c>
      <c r="BO13665">
        <v>1780610</v>
      </c>
      <c r="BP13665">
        <v>0</v>
      </c>
      <c r="BQ13665">
        <v>0</v>
      </c>
      <c r="BR13665">
        <v>0</v>
      </c>
      <c r="BS13665">
        <v>23860168</v>
      </c>
      <c r="BT13665">
        <v>2848975</v>
      </c>
      <c r="BU13665">
        <v>35612191</v>
      </c>
      <c r="BV13665">
        <v>35612191</v>
      </c>
      <c r="BW13665">
        <v>0</v>
      </c>
      <c r="BX13665">
        <v>2019</v>
      </c>
      <c r="BY13665">
        <v>0</v>
      </c>
    </row>
    <row r="13666" spans="1:77" x14ac:dyDescent="0.25">
      <c r="A13666">
        <v>39733</v>
      </c>
      <c r="B13666" t="s">
        <v>1393</v>
      </c>
      <c r="C13666" t="s">
        <v>77</v>
      </c>
      <c r="D13666">
        <v>23137426</v>
      </c>
      <c r="E13666">
        <v>4610</v>
      </c>
      <c r="F13666">
        <v>0</v>
      </c>
      <c r="G13666" t="s">
        <v>79</v>
      </c>
      <c r="H13666">
        <v>0</v>
      </c>
      <c r="I13666">
        <v>1332028</v>
      </c>
      <c r="J13666">
        <v>1332028</v>
      </c>
      <c r="L13666">
        <v>0</v>
      </c>
      <c r="M13666">
        <v>0</v>
      </c>
      <c r="N13666" t="s">
        <v>87</v>
      </c>
      <c r="O13666">
        <v>4</v>
      </c>
      <c r="Q13666">
        <v>15</v>
      </c>
      <c r="R13666">
        <v>150135</v>
      </c>
      <c r="S13666">
        <v>0</v>
      </c>
      <c r="T13666">
        <v>0</v>
      </c>
      <c r="U13666">
        <v>1.2413539367181801</v>
      </c>
      <c r="V13666">
        <v>0</v>
      </c>
      <c r="W13666">
        <v>1</v>
      </c>
      <c r="X13666">
        <v>0</v>
      </c>
      <c r="Y13666">
        <v>55</v>
      </c>
      <c r="Z13666">
        <v>5406517</v>
      </c>
      <c r="AA13666" t="s">
        <v>11961</v>
      </c>
      <c r="AB13666">
        <v>10089339</v>
      </c>
      <c r="AC13666">
        <v>32</v>
      </c>
      <c r="AD13666">
        <v>0</v>
      </c>
      <c r="AE13666">
        <v>8</v>
      </c>
      <c r="AF13666">
        <v>0</v>
      </c>
      <c r="AG13666">
        <v>12</v>
      </c>
      <c r="AH13666">
        <v>823172</v>
      </c>
      <c r="AI13666">
        <v>0</v>
      </c>
      <c r="AJ13666">
        <v>2213557</v>
      </c>
      <c r="AK13666">
        <v>22634807</v>
      </c>
      <c r="AL13666">
        <v>0</v>
      </c>
      <c r="AM13666">
        <v>1501</v>
      </c>
      <c r="AN13666">
        <v>1257644</v>
      </c>
      <c r="AP13666">
        <v>24932094</v>
      </c>
      <c r="AQ13666">
        <v>83730</v>
      </c>
      <c r="AR13666">
        <v>24932094</v>
      </c>
      <c r="AS13666">
        <v>87</v>
      </c>
      <c r="AT13666">
        <v>30239688</v>
      </c>
      <c r="AU13666">
        <v>30239688</v>
      </c>
      <c r="AV13666">
        <v>0</v>
      </c>
      <c r="AW13666" t="s">
        <v>70</v>
      </c>
      <c r="AX13666">
        <v>0</v>
      </c>
      <c r="AY13666">
        <v>1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30239688</v>
      </c>
      <c r="BT13666">
        <v>0</v>
      </c>
      <c r="BU13666">
        <v>30239688</v>
      </c>
      <c r="BV13666">
        <v>30239688</v>
      </c>
      <c r="BW13666">
        <v>0</v>
      </c>
      <c r="BX13666">
        <v>2019</v>
      </c>
      <c r="BY13666">
        <v>0</v>
      </c>
    </row>
    <row r="13667" spans="1:77" x14ac:dyDescent="0.25">
      <c r="A13667">
        <v>39733</v>
      </c>
      <c r="B13667" t="s">
        <v>1393</v>
      </c>
      <c r="C13667" t="s">
        <v>142</v>
      </c>
      <c r="D13667">
        <v>3640684</v>
      </c>
      <c r="E13667">
        <v>4610</v>
      </c>
      <c r="F13667">
        <v>0</v>
      </c>
      <c r="G13667" t="s">
        <v>79</v>
      </c>
      <c r="H13667">
        <v>0</v>
      </c>
      <c r="I13667">
        <v>373344</v>
      </c>
      <c r="J13667">
        <v>373344</v>
      </c>
      <c r="K13667">
        <v>1</v>
      </c>
      <c r="L13667">
        <v>0</v>
      </c>
      <c r="M13667">
        <v>0</v>
      </c>
      <c r="N13667" t="s">
        <v>87</v>
      </c>
      <c r="O13667">
        <v>4</v>
      </c>
      <c r="P13667">
        <v>1</v>
      </c>
      <c r="Q13667">
        <v>15</v>
      </c>
      <c r="R13667">
        <v>150135</v>
      </c>
      <c r="S13667">
        <v>4746</v>
      </c>
      <c r="T13667">
        <v>4746</v>
      </c>
      <c r="U13667">
        <v>126257</v>
      </c>
      <c r="V13667">
        <v>0</v>
      </c>
      <c r="W13667">
        <v>1</v>
      </c>
      <c r="X13667">
        <v>40279</v>
      </c>
      <c r="Y13667">
        <v>59</v>
      </c>
      <c r="Z13667">
        <v>45173</v>
      </c>
      <c r="AA13667" t="s">
        <v>11961</v>
      </c>
      <c r="AB13667">
        <v>1126899</v>
      </c>
      <c r="AC13667">
        <v>30</v>
      </c>
      <c r="AD13667">
        <v>0</v>
      </c>
      <c r="AE13667">
        <v>8</v>
      </c>
      <c r="AF13667">
        <v>0</v>
      </c>
      <c r="AG13667">
        <v>12</v>
      </c>
      <c r="AH13667">
        <v>516889</v>
      </c>
      <c r="AI13667">
        <v>0</v>
      </c>
      <c r="AJ13667">
        <v>527495</v>
      </c>
      <c r="AK13667">
        <v>3462374</v>
      </c>
      <c r="AL13667">
        <v>0</v>
      </c>
      <c r="AM13667">
        <v>1501</v>
      </c>
      <c r="AN13667">
        <v>208861</v>
      </c>
      <c r="AO13667">
        <v>102</v>
      </c>
      <c r="AP13667">
        <v>4160599</v>
      </c>
      <c r="AQ13667">
        <v>170730</v>
      </c>
      <c r="AR13667">
        <v>4160599</v>
      </c>
      <c r="AS13667">
        <v>89</v>
      </c>
      <c r="AT13667">
        <v>21111036</v>
      </c>
      <c r="AU13667">
        <v>5163746</v>
      </c>
      <c r="AV13667">
        <v>0</v>
      </c>
      <c r="AW13667" t="s">
        <v>70</v>
      </c>
      <c r="AX13667">
        <v>0</v>
      </c>
      <c r="AY13667">
        <v>1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21111036</v>
      </c>
      <c r="BT13667">
        <v>0</v>
      </c>
      <c r="BU13667">
        <v>21111036</v>
      </c>
      <c r="BV13667">
        <v>21111036</v>
      </c>
      <c r="BW13667">
        <v>0</v>
      </c>
      <c r="BX13667">
        <v>2020</v>
      </c>
      <c r="BY13667">
        <v>0</v>
      </c>
    </row>
    <row r="13668" spans="1:77" x14ac:dyDescent="0.25">
      <c r="A13668">
        <v>39937</v>
      </c>
      <c r="B13668" t="s">
        <v>7804</v>
      </c>
      <c r="C13668" t="s">
        <v>77</v>
      </c>
      <c r="D13668">
        <v>2734151</v>
      </c>
      <c r="E13668">
        <v>4663</v>
      </c>
      <c r="F13668">
        <v>0</v>
      </c>
      <c r="G13668" t="s">
        <v>78</v>
      </c>
      <c r="H13668">
        <v>4</v>
      </c>
      <c r="I13668">
        <v>515439</v>
      </c>
      <c r="J13668">
        <v>2907752</v>
      </c>
      <c r="L13668">
        <v>0</v>
      </c>
      <c r="M13668">
        <v>0</v>
      </c>
      <c r="N13668" t="s">
        <v>79</v>
      </c>
      <c r="O13668">
        <v>0</v>
      </c>
      <c r="Q13668">
        <v>15</v>
      </c>
      <c r="R13668">
        <v>150199</v>
      </c>
      <c r="S13668">
        <v>0</v>
      </c>
      <c r="T13668">
        <v>192822</v>
      </c>
      <c r="V13668">
        <v>1</v>
      </c>
      <c r="W13668">
        <v>0</v>
      </c>
      <c r="X13668">
        <v>1232981</v>
      </c>
      <c r="Y13668">
        <v>6</v>
      </c>
      <c r="AA13668" t="s">
        <v>11962</v>
      </c>
      <c r="AB13668">
        <v>1613938</v>
      </c>
      <c r="AC13668">
        <v>6</v>
      </c>
      <c r="AD13668">
        <v>0</v>
      </c>
      <c r="AE13668">
        <v>1</v>
      </c>
      <c r="AF13668">
        <v>0</v>
      </c>
      <c r="AG13668">
        <v>12</v>
      </c>
      <c r="AJ13668">
        <v>1629245</v>
      </c>
      <c r="AK13668">
        <v>1405506</v>
      </c>
      <c r="AL13668">
        <v>0</v>
      </c>
      <c r="AM13668">
        <v>1501</v>
      </c>
      <c r="AN13668">
        <v>170916</v>
      </c>
      <c r="AP13668">
        <v>3034751</v>
      </c>
      <c r="AQ13668">
        <v>0</v>
      </c>
      <c r="AR13668">
        <v>3034751</v>
      </c>
      <c r="AS13668">
        <v>12</v>
      </c>
      <c r="AT13668">
        <v>6719285</v>
      </c>
      <c r="AU13668">
        <v>6719285</v>
      </c>
      <c r="AV13668">
        <v>0</v>
      </c>
      <c r="AW13668" t="s">
        <v>69</v>
      </c>
      <c r="AX13668">
        <v>1</v>
      </c>
      <c r="AY13668">
        <v>1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1</v>
      </c>
      <c r="BG13668">
        <v>0</v>
      </c>
      <c r="BH13668">
        <v>0</v>
      </c>
      <c r="BI13668">
        <v>0</v>
      </c>
      <c r="BJ13668">
        <v>0</v>
      </c>
      <c r="BK13668">
        <v>1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13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2016</v>
      </c>
      <c r="BY13668">
        <v>0</v>
      </c>
    </row>
    <row r="13669" spans="1:77" x14ac:dyDescent="0.25">
      <c r="A13669">
        <v>39951</v>
      </c>
      <c r="B13669" t="s">
        <v>11963</v>
      </c>
      <c r="C13669" t="s">
        <v>77</v>
      </c>
      <c r="D13669">
        <v>3095318</v>
      </c>
      <c r="E13669">
        <v>4649</v>
      </c>
      <c r="F13669">
        <v>0</v>
      </c>
      <c r="G13669" t="s">
        <v>79</v>
      </c>
      <c r="H13669">
        <v>0</v>
      </c>
      <c r="I13669">
        <v>800000</v>
      </c>
      <c r="J13669">
        <v>800000</v>
      </c>
      <c r="L13669">
        <v>0</v>
      </c>
      <c r="M13669">
        <v>0</v>
      </c>
      <c r="N13669" t="s">
        <v>87</v>
      </c>
      <c r="O13669">
        <v>4</v>
      </c>
      <c r="Q13669">
        <v>15</v>
      </c>
      <c r="R13669">
        <v>150108</v>
      </c>
      <c r="S13669">
        <v>0</v>
      </c>
      <c r="T13669">
        <v>0</v>
      </c>
      <c r="U13669">
        <v>15.1008771929825</v>
      </c>
      <c r="V13669">
        <v>0</v>
      </c>
      <c r="W13669">
        <v>1</v>
      </c>
      <c r="X13669">
        <v>0</v>
      </c>
      <c r="Y13669">
        <v>7</v>
      </c>
      <c r="Z13669">
        <v>975267</v>
      </c>
      <c r="AA13669" t="s">
        <v>3014</v>
      </c>
      <c r="AB13669">
        <v>851105</v>
      </c>
      <c r="AC13669">
        <v>3</v>
      </c>
      <c r="AD13669">
        <v>0</v>
      </c>
      <c r="AE13669">
        <v>4</v>
      </c>
      <c r="AF13669">
        <v>0</v>
      </c>
      <c r="AG13669">
        <v>12</v>
      </c>
      <c r="AH13669">
        <v>343345</v>
      </c>
      <c r="AI13669">
        <v>0</v>
      </c>
      <c r="AJ13669">
        <v>1459714</v>
      </c>
      <c r="AK13669">
        <v>1758322</v>
      </c>
      <c r="AL13669">
        <v>0</v>
      </c>
      <c r="AM13669">
        <v>1501</v>
      </c>
      <c r="AN13669">
        <v>0</v>
      </c>
      <c r="AP13669">
        <v>3218036</v>
      </c>
      <c r="AQ13669">
        <v>0</v>
      </c>
      <c r="AR13669">
        <v>3218036</v>
      </c>
      <c r="AS13669">
        <v>10</v>
      </c>
      <c r="AT13669">
        <v>6180753</v>
      </c>
      <c r="AU13669">
        <v>6180753</v>
      </c>
      <c r="AV13669">
        <v>0</v>
      </c>
      <c r="AW13669" t="s">
        <v>69</v>
      </c>
      <c r="AX13669">
        <v>1</v>
      </c>
      <c r="AY13669">
        <v>1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1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6180753</v>
      </c>
      <c r="BS13669">
        <v>0</v>
      </c>
      <c r="BT13669">
        <v>0</v>
      </c>
      <c r="BU13669">
        <v>6180753</v>
      </c>
      <c r="BV13669">
        <v>6180753</v>
      </c>
      <c r="BW13669">
        <v>0</v>
      </c>
      <c r="BX13669">
        <v>2019</v>
      </c>
      <c r="BY13669">
        <v>0</v>
      </c>
    </row>
    <row r="13670" spans="1:77" x14ac:dyDescent="0.25">
      <c r="A13670">
        <v>39951</v>
      </c>
      <c r="B13670" t="s">
        <v>5553</v>
      </c>
      <c r="C13670" t="s">
        <v>11964</v>
      </c>
      <c r="D13670">
        <v>17964148</v>
      </c>
      <c r="E13670">
        <v>4690</v>
      </c>
      <c r="F13670">
        <v>0</v>
      </c>
      <c r="G13670" t="s">
        <v>79</v>
      </c>
      <c r="H13670">
        <v>0</v>
      </c>
      <c r="I13670">
        <v>1562280</v>
      </c>
      <c r="J13670">
        <v>1562280</v>
      </c>
      <c r="K13670">
        <v>2</v>
      </c>
      <c r="L13670">
        <v>0</v>
      </c>
      <c r="M13670">
        <v>0</v>
      </c>
      <c r="N13670" t="s">
        <v>87</v>
      </c>
      <c r="O13670">
        <v>4</v>
      </c>
      <c r="P13670">
        <v>1</v>
      </c>
      <c r="Q13670">
        <v>15</v>
      </c>
      <c r="R13670">
        <v>150108</v>
      </c>
      <c r="S13670">
        <v>0</v>
      </c>
      <c r="T13670">
        <v>0</v>
      </c>
      <c r="U13670">
        <v>2307692</v>
      </c>
      <c r="V13670">
        <v>0</v>
      </c>
      <c r="W13670">
        <v>1</v>
      </c>
      <c r="X13670">
        <v>742505</v>
      </c>
      <c r="Y13670">
        <v>8</v>
      </c>
      <c r="Z13670">
        <v>323684</v>
      </c>
      <c r="AA13670" t="s">
        <v>5766</v>
      </c>
      <c r="AB13670">
        <v>73850560</v>
      </c>
      <c r="AC13670">
        <v>3</v>
      </c>
      <c r="AD13670">
        <v>0</v>
      </c>
      <c r="AE13670">
        <v>4</v>
      </c>
      <c r="AF13670">
        <v>0</v>
      </c>
      <c r="AG13670">
        <v>12</v>
      </c>
      <c r="AH13670">
        <v>112215</v>
      </c>
      <c r="AI13670">
        <v>0</v>
      </c>
      <c r="AJ13670">
        <v>15071584</v>
      </c>
      <c r="AK13670">
        <v>3020797</v>
      </c>
      <c r="AL13670">
        <v>0</v>
      </c>
      <c r="AM13670">
        <v>1501</v>
      </c>
      <c r="AN13670">
        <v>2897786</v>
      </c>
      <c r="AO13670">
        <v>204</v>
      </c>
      <c r="AP13670">
        <v>33925142</v>
      </c>
      <c r="AQ13670">
        <v>15832761</v>
      </c>
      <c r="AR13670">
        <v>33925142</v>
      </c>
      <c r="AS13670">
        <v>11</v>
      </c>
      <c r="AT13670">
        <v>5927150</v>
      </c>
      <c r="AU13670">
        <v>424405631</v>
      </c>
      <c r="AV13670">
        <v>0</v>
      </c>
      <c r="AW13670" t="s">
        <v>70</v>
      </c>
      <c r="AX13670">
        <v>1</v>
      </c>
      <c r="AY13670">
        <v>1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1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2667218</v>
      </c>
      <c r="BS13670">
        <v>3259932</v>
      </c>
      <c r="BT13670">
        <v>0</v>
      </c>
      <c r="BU13670">
        <v>5927150</v>
      </c>
      <c r="BV13670">
        <v>5927150</v>
      </c>
      <c r="BW13670">
        <v>0</v>
      </c>
      <c r="BX13670">
        <v>2020</v>
      </c>
      <c r="BY13670">
        <v>0</v>
      </c>
    </row>
    <row r="13671" spans="1:77" x14ac:dyDescent="0.25">
      <c r="A13671">
        <v>40063</v>
      </c>
      <c r="B13671" t="s">
        <v>4485</v>
      </c>
      <c r="C13671" t="s">
        <v>77</v>
      </c>
      <c r="D13671">
        <v>5560669</v>
      </c>
      <c r="E13671">
        <v>4649</v>
      </c>
      <c r="F13671">
        <v>0</v>
      </c>
      <c r="G13671" t="s">
        <v>79</v>
      </c>
      <c r="H13671">
        <v>0</v>
      </c>
      <c r="I13671">
        <v>2285785</v>
      </c>
      <c r="J13671">
        <v>2285785</v>
      </c>
      <c r="L13671">
        <v>0</v>
      </c>
      <c r="M13671">
        <v>0</v>
      </c>
      <c r="N13671" t="s">
        <v>87</v>
      </c>
      <c r="O13671">
        <v>4</v>
      </c>
      <c r="Q13671">
        <v>15</v>
      </c>
      <c r="R13671">
        <v>150199</v>
      </c>
      <c r="S13671">
        <v>0</v>
      </c>
      <c r="T13671">
        <v>0</v>
      </c>
      <c r="U13671">
        <v>15.1008771929825</v>
      </c>
      <c r="V13671">
        <v>0</v>
      </c>
      <c r="W13671">
        <v>1</v>
      </c>
      <c r="X13671">
        <v>0</v>
      </c>
      <c r="Y13671">
        <v>7</v>
      </c>
      <c r="Z13671">
        <v>2540044</v>
      </c>
      <c r="AA13671" t="s">
        <v>11965</v>
      </c>
      <c r="AB13671">
        <v>3272369</v>
      </c>
      <c r="AC13671">
        <v>5</v>
      </c>
      <c r="AD13671">
        <v>0</v>
      </c>
      <c r="AE13671">
        <v>1</v>
      </c>
      <c r="AF13671">
        <v>0</v>
      </c>
      <c r="AG13671">
        <v>12</v>
      </c>
      <c r="AH13671">
        <v>426527</v>
      </c>
      <c r="AI13671">
        <v>281176</v>
      </c>
      <c r="AJ13671">
        <v>2094305</v>
      </c>
      <c r="AK13671">
        <v>2698606</v>
      </c>
      <c r="AL13671">
        <v>0</v>
      </c>
      <c r="AM13671">
        <v>1501</v>
      </c>
      <c r="AN13671">
        <v>0</v>
      </c>
      <c r="AP13671">
        <v>6347574</v>
      </c>
      <c r="AQ13671">
        <v>1554663</v>
      </c>
      <c r="AR13671">
        <v>6347574</v>
      </c>
      <c r="AS13671">
        <v>12</v>
      </c>
      <c r="AT13671">
        <v>6841224</v>
      </c>
      <c r="AU13671">
        <v>6841224</v>
      </c>
      <c r="AV13671">
        <v>0</v>
      </c>
      <c r="AW13671" t="s">
        <v>64</v>
      </c>
      <c r="AX13671">
        <v>1</v>
      </c>
      <c r="AY13671">
        <v>0</v>
      </c>
      <c r="AZ13671">
        <v>0</v>
      </c>
      <c r="BA13671">
        <v>1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6841224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6841224</v>
      </c>
      <c r="BV13671">
        <v>6841224</v>
      </c>
      <c r="BW13671">
        <v>0</v>
      </c>
      <c r="BX13671">
        <v>2019</v>
      </c>
      <c r="BY13671">
        <v>0</v>
      </c>
    </row>
    <row r="13672" spans="1:77" x14ac:dyDescent="0.25">
      <c r="A13672">
        <v>40107</v>
      </c>
      <c r="B13672" t="s">
        <v>3761</v>
      </c>
      <c r="C13672" t="s">
        <v>77</v>
      </c>
      <c r="D13672">
        <v>5255565</v>
      </c>
      <c r="E13672">
        <v>4690</v>
      </c>
      <c r="F13672">
        <v>0</v>
      </c>
      <c r="G13672" t="s">
        <v>79</v>
      </c>
      <c r="H13672">
        <v>0</v>
      </c>
      <c r="I13672">
        <v>254323</v>
      </c>
      <c r="J13672">
        <v>254323</v>
      </c>
      <c r="L13672">
        <v>0</v>
      </c>
      <c r="M13672">
        <v>0</v>
      </c>
      <c r="N13672" t="s">
        <v>87</v>
      </c>
      <c r="O13672">
        <v>4</v>
      </c>
      <c r="Q13672">
        <v>15</v>
      </c>
      <c r="R13672">
        <v>150142</v>
      </c>
      <c r="S13672">
        <v>0</v>
      </c>
      <c r="T13672">
        <v>0</v>
      </c>
      <c r="U13672">
        <v>1.171875</v>
      </c>
      <c r="V13672">
        <v>0</v>
      </c>
      <c r="W13672">
        <v>1</v>
      </c>
      <c r="X13672">
        <v>0</v>
      </c>
      <c r="Y13672">
        <v>6</v>
      </c>
      <c r="Z13672">
        <v>2132984</v>
      </c>
      <c r="AA13672" t="s">
        <v>11966</v>
      </c>
      <c r="AB13672">
        <v>3123637</v>
      </c>
      <c r="AC13672">
        <v>8</v>
      </c>
      <c r="AD13672">
        <v>0</v>
      </c>
      <c r="AE13672">
        <v>1</v>
      </c>
      <c r="AF13672">
        <v>0</v>
      </c>
      <c r="AG13672">
        <v>12</v>
      </c>
      <c r="AH13672">
        <v>0</v>
      </c>
      <c r="AI13672">
        <v>0</v>
      </c>
      <c r="AJ13672">
        <v>929203</v>
      </c>
      <c r="AK13672">
        <v>4990183</v>
      </c>
      <c r="AL13672">
        <v>0</v>
      </c>
      <c r="AM13672">
        <v>1501</v>
      </c>
      <c r="AN13672">
        <v>0</v>
      </c>
      <c r="AP13672">
        <v>5978715</v>
      </c>
      <c r="AQ13672">
        <v>59329</v>
      </c>
      <c r="AR13672">
        <v>5978715</v>
      </c>
      <c r="AS13672">
        <v>14</v>
      </c>
      <c r="AT13672">
        <v>12185392</v>
      </c>
      <c r="AU13672">
        <v>12185392</v>
      </c>
      <c r="AV13672">
        <v>0</v>
      </c>
      <c r="AW13672" t="s">
        <v>71</v>
      </c>
      <c r="AX13672">
        <v>3</v>
      </c>
      <c r="AY13672">
        <v>1</v>
      </c>
      <c r="AZ13672">
        <v>1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1</v>
      </c>
      <c r="BG13672">
        <v>0</v>
      </c>
      <c r="BH13672">
        <v>1</v>
      </c>
      <c r="BI13672">
        <v>0</v>
      </c>
      <c r="BJ13672">
        <v>0</v>
      </c>
      <c r="BK13672">
        <v>0</v>
      </c>
      <c r="BL13672">
        <v>1211657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3861623</v>
      </c>
      <c r="BS13672">
        <v>0</v>
      </c>
      <c r="BT13672">
        <v>7112112</v>
      </c>
      <c r="BU13672">
        <v>12185392</v>
      </c>
      <c r="BV13672">
        <v>12185392</v>
      </c>
      <c r="BW13672">
        <v>0</v>
      </c>
      <c r="BX13672">
        <v>2019</v>
      </c>
      <c r="BY13672">
        <v>0</v>
      </c>
    </row>
    <row r="13673" spans="1:77" x14ac:dyDescent="0.25">
      <c r="A13673">
        <v>40107</v>
      </c>
      <c r="B13673" t="s">
        <v>6678</v>
      </c>
      <c r="C13673" t="s">
        <v>5512</v>
      </c>
      <c r="D13673">
        <v>67019292</v>
      </c>
      <c r="E13673">
        <v>4719</v>
      </c>
      <c r="F13673">
        <v>0</v>
      </c>
      <c r="G13673" t="s">
        <v>79</v>
      </c>
      <c r="H13673">
        <v>0</v>
      </c>
      <c r="I13673">
        <v>3840143</v>
      </c>
      <c r="J13673">
        <v>3840143</v>
      </c>
      <c r="K13673">
        <v>2</v>
      </c>
      <c r="L13673">
        <v>0</v>
      </c>
      <c r="M13673">
        <v>0</v>
      </c>
      <c r="N13673" t="s">
        <v>87</v>
      </c>
      <c r="O13673">
        <v>4</v>
      </c>
      <c r="P13673">
        <v>1</v>
      </c>
      <c r="Q13673">
        <v>15</v>
      </c>
      <c r="R13673">
        <v>150142</v>
      </c>
      <c r="S13673">
        <v>0</v>
      </c>
      <c r="T13673">
        <v>0</v>
      </c>
      <c r="U13673">
        <v>800000</v>
      </c>
      <c r="V13673">
        <v>0</v>
      </c>
      <c r="W13673">
        <v>1</v>
      </c>
      <c r="X13673">
        <v>4154563</v>
      </c>
      <c r="Y13673">
        <v>9</v>
      </c>
      <c r="Z13673">
        <v>21099714</v>
      </c>
      <c r="AA13673" t="s">
        <v>6678</v>
      </c>
      <c r="AB13673">
        <v>51935572</v>
      </c>
      <c r="AC13673">
        <v>8</v>
      </c>
      <c r="AD13673">
        <v>0</v>
      </c>
      <c r="AE13673">
        <v>1</v>
      </c>
      <c r="AF13673">
        <v>0</v>
      </c>
      <c r="AG13673">
        <v>12</v>
      </c>
      <c r="AH13673">
        <v>15345931</v>
      </c>
      <c r="AI13673">
        <v>0</v>
      </c>
      <c r="AJ13673">
        <v>54195625</v>
      </c>
      <c r="AK13673">
        <v>40513507</v>
      </c>
      <c r="AL13673">
        <v>0</v>
      </c>
      <c r="AM13673">
        <v>1501</v>
      </c>
      <c r="AN13673">
        <v>16961719</v>
      </c>
      <c r="AO13673">
        <v>202</v>
      </c>
      <c r="AP13673">
        <v>95179186</v>
      </c>
      <c r="AQ13673">
        <v>470054</v>
      </c>
      <c r="AR13673">
        <v>95179186</v>
      </c>
      <c r="AS13673">
        <v>17</v>
      </c>
      <c r="AT13673">
        <v>13038746</v>
      </c>
      <c r="AU13673">
        <v>115471706</v>
      </c>
      <c r="AV13673">
        <v>0</v>
      </c>
      <c r="AW13673" t="s">
        <v>71</v>
      </c>
      <c r="AX13673">
        <v>2</v>
      </c>
      <c r="AY13673">
        <v>1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1</v>
      </c>
      <c r="BG13673">
        <v>0</v>
      </c>
      <c r="BH13673">
        <v>1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3911624</v>
      </c>
      <c r="BS13673">
        <v>0</v>
      </c>
      <c r="BT13673">
        <v>9127122</v>
      </c>
      <c r="BU13673">
        <v>13038746</v>
      </c>
      <c r="BV13673">
        <v>13038746</v>
      </c>
      <c r="BW13673">
        <v>0</v>
      </c>
      <c r="BX13673">
        <v>2020</v>
      </c>
      <c r="BY13673">
        <v>0</v>
      </c>
    </row>
    <row r="13674" spans="1:77" x14ac:dyDescent="0.25">
      <c r="A13674">
        <v>40225</v>
      </c>
      <c r="B13674" t="s">
        <v>9448</v>
      </c>
      <c r="C13674" t="s">
        <v>77</v>
      </c>
      <c r="D13674">
        <v>1339140</v>
      </c>
      <c r="E13674">
        <v>4690</v>
      </c>
      <c r="F13674">
        <v>0</v>
      </c>
      <c r="G13674" t="s">
        <v>79</v>
      </c>
      <c r="H13674">
        <v>0</v>
      </c>
      <c r="I13674">
        <v>27317</v>
      </c>
      <c r="J13674">
        <v>27317</v>
      </c>
      <c r="L13674">
        <v>0</v>
      </c>
      <c r="M13674">
        <v>0</v>
      </c>
      <c r="N13674" t="s">
        <v>87</v>
      </c>
      <c r="O13674">
        <v>4</v>
      </c>
      <c r="Q13674">
        <v>15</v>
      </c>
      <c r="R13674">
        <v>150199</v>
      </c>
      <c r="S13674">
        <v>0</v>
      </c>
      <c r="T13674">
        <v>838745</v>
      </c>
      <c r="U13674">
        <v>15.1008771929825</v>
      </c>
      <c r="V13674">
        <v>0</v>
      </c>
      <c r="W13674">
        <v>1</v>
      </c>
      <c r="X13674">
        <v>0</v>
      </c>
      <c r="Y13674">
        <v>16</v>
      </c>
      <c r="Z13674">
        <v>269127</v>
      </c>
      <c r="AA13674" t="s">
        <v>9448</v>
      </c>
      <c r="AB13674">
        <v>5555848</v>
      </c>
      <c r="AC13674">
        <v>4</v>
      </c>
      <c r="AD13674">
        <v>0</v>
      </c>
      <c r="AE13674">
        <v>1</v>
      </c>
      <c r="AF13674">
        <v>0</v>
      </c>
      <c r="AG13674">
        <v>12</v>
      </c>
      <c r="AH13674">
        <v>0</v>
      </c>
      <c r="AI13674">
        <v>0</v>
      </c>
      <c r="AJ13674">
        <v>79361</v>
      </c>
      <c r="AK13674">
        <v>2138490</v>
      </c>
      <c r="AL13674">
        <v>0</v>
      </c>
      <c r="AM13674">
        <v>1501</v>
      </c>
      <c r="AN13674">
        <v>0</v>
      </c>
      <c r="AP13674">
        <v>2217851</v>
      </c>
      <c r="AQ13674">
        <v>0</v>
      </c>
      <c r="AR13674">
        <v>2217851</v>
      </c>
      <c r="AS13674">
        <v>20</v>
      </c>
      <c r="AT13674">
        <v>6203849</v>
      </c>
      <c r="AU13674">
        <v>6203849</v>
      </c>
      <c r="AV13674">
        <v>0</v>
      </c>
      <c r="AW13674" t="s">
        <v>69</v>
      </c>
      <c r="AX13674">
        <v>1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1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6203849</v>
      </c>
      <c r="BS13674">
        <v>0</v>
      </c>
      <c r="BT13674">
        <v>0</v>
      </c>
      <c r="BU13674">
        <v>6203849</v>
      </c>
      <c r="BV13674">
        <v>6203849</v>
      </c>
      <c r="BW13674">
        <v>0</v>
      </c>
      <c r="BX13674">
        <v>2019</v>
      </c>
      <c r="BY13674">
        <v>0</v>
      </c>
    </row>
    <row r="13675" spans="1:77" x14ac:dyDescent="0.25">
      <c r="A13675">
        <v>40304</v>
      </c>
      <c r="B13675" t="s">
        <v>11967</v>
      </c>
      <c r="C13675" t="s">
        <v>77</v>
      </c>
      <c r="D13675">
        <v>3374483</v>
      </c>
      <c r="E13675">
        <v>4661</v>
      </c>
      <c r="F13675">
        <v>0</v>
      </c>
      <c r="G13675" t="s">
        <v>79</v>
      </c>
      <c r="H13675">
        <v>0</v>
      </c>
      <c r="I13675">
        <v>64461</v>
      </c>
      <c r="J13675">
        <v>64461</v>
      </c>
      <c r="L13675">
        <v>0</v>
      </c>
      <c r="M13675">
        <v>0</v>
      </c>
      <c r="N13675" t="s">
        <v>87</v>
      </c>
      <c r="O13675">
        <v>4</v>
      </c>
      <c r="Q13675">
        <v>15</v>
      </c>
      <c r="R13675">
        <v>150199</v>
      </c>
      <c r="S13675">
        <v>0</v>
      </c>
      <c r="T13675">
        <v>0</v>
      </c>
      <c r="U13675">
        <v>15.1008771929825</v>
      </c>
      <c r="V13675">
        <v>0</v>
      </c>
      <c r="W13675">
        <v>1</v>
      </c>
      <c r="X13675">
        <v>0</v>
      </c>
      <c r="Y13675">
        <v>3</v>
      </c>
      <c r="Z13675">
        <v>1881513</v>
      </c>
      <c r="AA13675" t="s">
        <v>176</v>
      </c>
      <c r="AB13675">
        <v>1148092</v>
      </c>
      <c r="AC13675">
        <v>1</v>
      </c>
      <c r="AD13675">
        <v>0</v>
      </c>
      <c r="AE13675">
        <v>2</v>
      </c>
      <c r="AF13675">
        <v>0</v>
      </c>
      <c r="AG13675">
        <v>12</v>
      </c>
      <c r="AH13675">
        <v>328390</v>
      </c>
      <c r="AI13675">
        <v>0</v>
      </c>
      <c r="AJ13675">
        <v>497930</v>
      </c>
      <c r="AK13675">
        <v>2845973</v>
      </c>
      <c r="AL13675">
        <v>0</v>
      </c>
      <c r="AM13675">
        <v>1501</v>
      </c>
      <c r="AN13675">
        <v>0</v>
      </c>
      <c r="AP13675">
        <v>3411662</v>
      </c>
      <c r="AQ13675">
        <v>67759</v>
      </c>
      <c r="AR13675">
        <v>3411662</v>
      </c>
      <c r="AS13675">
        <v>4</v>
      </c>
      <c r="AT13675">
        <v>3422430</v>
      </c>
      <c r="AU13675">
        <v>3422430</v>
      </c>
      <c r="AV13675">
        <v>0</v>
      </c>
      <c r="AW13675" t="s">
        <v>71</v>
      </c>
      <c r="AX13675">
        <v>4</v>
      </c>
      <c r="AY13675">
        <v>1</v>
      </c>
      <c r="AZ13675">
        <v>0</v>
      </c>
      <c r="BA13675">
        <v>1</v>
      </c>
      <c r="BB13675">
        <v>1</v>
      </c>
      <c r="BC13675">
        <v>0</v>
      </c>
      <c r="BD13675">
        <v>0</v>
      </c>
      <c r="BE13675">
        <v>0</v>
      </c>
      <c r="BF13675">
        <v>1</v>
      </c>
      <c r="BG13675">
        <v>0</v>
      </c>
      <c r="BH13675">
        <v>1</v>
      </c>
      <c r="BI13675">
        <v>0</v>
      </c>
      <c r="BJ13675">
        <v>0</v>
      </c>
      <c r="BK13675">
        <v>0</v>
      </c>
      <c r="BL13675">
        <v>0</v>
      </c>
      <c r="BM13675">
        <v>650262</v>
      </c>
      <c r="BN13675">
        <v>1026729</v>
      </c>
      <c r="BO13675">
        <v>0</v>
      </c>
      <c r="BP13675">
        <v>0</v>
      </c>
      <c r="BQ13675">
        <v>0</v>
      </c>
      <c r="BR13675">
        <v>34224</v>
      </c>
      <c r="BS13675">
        <v>0</v>
      </c>
      <c r="BT13675">
        <v>1711215</v>
      </c>
      <c r="BU13675">
        <v>3422430</v>
      </c>
      <c r="BV13675">
        <v>3422430</v>
      </c>
      <c r="BW13675">
        <v>0</v>
      </c>
      <c r="BX13675">
        <v>2019</v>
      </c>
      <c r="BY13675">
        <v>0</v>
      </c>
    </row>
    <row r="13676" spans="1:77" x14ac:dyDescent="0.25">
      <c r="A13676">
        <v>40364</v>
      </c>
      <c r="B13676" t="s">
        <v>11968</v>
      </c>
      <c r="C13676" t="s">
        <v>77</v>
      </c>
      <c r="D13676">
        <v>3552015</v>
      </c>
      <c r="E13676">
        <v>4761</v>
      </c>
      <c r="F13676">
        <v>0</v>
      </c>
      <c r="G13676" t="s">
        <v>79</v>
      </c>
      <c r="H13676">
        <v>0</v>
      </c>
      <c r="I13676">
        <v>174311</v>
      </c>
      <c r="J13676">
        <v>174311</v>
      </c>
      <c r="L13676">
        <v>0</v>
      </c>
      <c r="M13676">
        <v>0</v>
      </c>
      <c r="N13676" t="s">
        <v>87</v>
      </c>
      <c r="O13676">
        <v>4</v>
      </c>
      <c r="Q13676">
        <v>15</v>
      </c>
      <c r="R13676">
        <v>150199</v>
      </c>
      <c r="S13676">
        <v>0</v>
      </c>
      <c r="T13676">
        <v>17699</v>
      </c>
      <c r="U13676">
        <v>137.25</v>
      </c>
      <c r="V13676">
        <v>0</v>
      </c>
      <c r="W13676">
        <v>1</v>
      </c>
      <c r="X13676">
        <v>0</v>
      </c>
      <c r="Y13676">
        <v>8</v>
      </c>
      <c r="Z13676">
        <v>2425098</v>
      </c>
      <c r="AA13676" t="s">
        <v>11969</v>
      </c>
      <c r="AB13676">
        <v>2066163</v>
      </c>
      <c r="AC13676">
        <v>6</v>
      </c>
      <c r="AD13676">
        <v>0</v>
      </c>
      <c r="AE13676">
        <v>1</v>
      </c>
      <c r="AF13676">
        <v>0</v>
      </c>
      <c r="AG13676">
        <v>12</v>
      </c>
      <c r="AH13676">
        <v>1018625</v>
      </c>
      <c r="AI13676">
        <v>2138649</v>
      </c>
      <c r="AJ13676">
        <v>1321269</v>
      </c>
      <c r="AK13676">
        <v>3563516</v>
      </c>
      <c r="AL13676">
        <v>0</v>
      </c>
      <c r="AM13676">
        <v>1501</v>
      </c>
      <c r="AN13676">
        <v>186860</v>
      </c>
      <c r="AP13676">
        <v>7198035</v>
      </c>
      <c r="AQ13676">
        <v>2313250</v>
      </c>
      <c r="AR13676">
        <v>7198035</v>
      </c>
      <c r="AS13676">
        <v>14</v>
      </c>
      <c r="AT13676">
        <v>4388161</v>
      </c>
      <c r="AU13676">
        <v>4388161</v>
      </c>
      <c r="AV13676">
        <v>0</v>
      </c>
      <c r="AW13676" t="s">
        <v>69</v>
      </c>
      <c r="AX13676">
        <v>1</v>
      </c>
      <c r="AY13676">
        <v>1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1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4388161</v>
      </c>
      <c r="BS13676">
        <v>0</v>
      </c>
      <c r="BT13676">
        <v>0</v>
      </c>
      <c r="BU13676">
        <v>4388161</v>
      </c>
      <c r="BV13676">
        <v>4388161</v>
      </c>
      <c r="BW13676">
        <v>0</v>
      </c>
      <c r="BX13676">
        <v>2019</v>
      </c>
      <c r="BY13676">
        <v>0</v>
      </c>
    </row>
    <row r="13677" spans="1:77" x14ac:dyDescent="0.25">
      <c r="A13677">
        <v>40366</v>
      </c>
      <c r="B13677" t="s">
        <v>3331</v>
      </c>
      <c r="C13677" t="s">
        <v>77</v>
      </c>
      <c r="D13677">
        <v>1467551</v>
      </c>
      <c r="E13677">
        <v>4752</v>
      </c>
      <c r="F13677">
        <v>0</v>
      </c>
      <c r="G13677" t="s">
        <v>79</v>
      </c>
      <c r="H13677">
        <v>0</v>
      </c>
      <c r="I13677">
        <v>713000</v>
      </c>
      <c r="J13677">
        <v>713000</v>
      </c>
      <c r="L13677">
        <v>0</v>
      </c>
      <c r="M13677">
        <v>0</v>
      </c>
      <c r="N13677" t="s">
        <v>87</v>
      </c>
      <c r="O13677">
        <v>4</v>
      </c>
      <c r="Q13677">
        <v>15</v>
      </c>
      <c r="R13677">
        <v>150115</v>
      </c>
      <c r="S13677">
        <v>93749</v>
      </c>
      <c r="T13677">
        <v>117690</v>
      </c>
      <c r="U13677">
        <v>14.0526315789474</v>
      </c>
      <c r="V13677">
        <v>0</v>
      </c>
      <c r="W13677">
        <v>1</v>
      </c>
      <c r="X13677">
        <v>0</v>
      </c>
      <c r="Y13677">
        <v>19</v>
      </c>
      <c r="Z13677">
        <v>803061</v>
      </c>
      <c r="AA13677" t="s">
        <v>280</v>
      </c>
      <c r="AB13677">
        <v>1849788</v>
      </c>
      <c r="AC13677">
        <v>0</v>
      </c>
      <c r="AD13677">
        <v>0</v>
      </c>
      <c r="AE13677">
        <v>1</v>
      </c>
      <c r="AF13677">
        <v>0</v>
      </c>
      <c r="AG13677">
        <v>12</v>
      </c>
      <c r="AH13677">
        <v>0</v>
      </c>
      <c r="AI13677">
        <v>0</v>
      </c>
      <c r="AJ13677">
        <v>1028418</v>
      </c>
      <c r="AK13677">
        <v>712976</v>
      </c>
      <c r="AL13677">
        <v>0</v>
      </c>
      <c r="AM13677">
        <v>1501</v>
      </c>
      <c r="AN13677">
        <v>7688</v>
      </c>
      <c r="AP13677">
        <v>1744357</v>
      </c>
      <c r="AQ13677">
        <v>2963</v>
      </c>
      <c r="AR13677">
        <v>1744357</v>
      </c>
      <c r="AS13677">
        <v>19</v>
      </c>
      <c r="AT13677">
        <v>7947299</v>
      </c>
      <c r="AU13677">
        <v>7947299</v>
      </c>
      <c r="AV13677">
        <v>0</v>
      </c>
      <c r="AW13677" t="s">
        <v>69</v>
      </c>
      <c r="AX13677">
        <v>1</v>
      </c>
      <c r="AY13677">
        <v>1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1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7947299</v>
      </c>
      <c r="BS13677">
        <v>0</v>
      </c>
      <c r="BT13677">
        <v>0</v>
      </c>
      <c r="BU13677">
        <v>7947299</v>
      </c>
      <c r="BV13677">
        <v>7947299</v>
      </c>
      <c r="BW13677">
        <v>0</v>
      </c>
      <c r="BX13677">
        <v>2019</v>
      </c>
      <c r="BY13677">
        <v>0</v>
      </c>
    </row>
    <row r="13678" spans="1:77" x14ac:dyDescent="0.25">
      <c r="A13678">
        <v>40366</v>
      </c>
      <c r="B13678" t="s">
        <v>3331</v>
      </c>
      <c r="C13678" t="s">
        <v>45</v>
      </c>
      <c r="D13678">
        <v>39213139</v>
      </c>
      <c r="E13678">
        <v>4752</v>
      </c>
      <c r="F13678">
        <v>0</v>
      </c>
      <c r="G13678" t="s">
        <v>79</v>
      </c>
      <c r="H13678">
        <v>0</v>
      </c>
      <c r="I13678">
        <v>4100000</v>
      </c>
      <c r="J13678">
        <v>4100000</v>
      </c>
      <c r="K13678">
        <v>2</v>
      </c>
      <c r="L13678">
        <v>0</v>
      </c>
      <c r="M13678">
        <v>0</v>
      </c>
      <c r="N13678" t="s">
        <v>87</v>
      </c>
      <c r="O13678">
        <v>4</v>
      </c>
      <c r="P13678">
        <v>1</v>
      </c>
      <c r="Q13678">
        <v>15</v>
      </c>
      <c r="R13678">
        <v>150115</v>
      </c>
      <c r="S13678">
        <v>0</v>
      </c>
      <c r="T13678">
        <v>4100000</v>
      </c>
      <c r="U13678">
        <v>514545</v>
      </c>
      <c r="V13678">
        <v>0</v>
      </c>
      <c r="W13678">
        <v>1</v>
      </c>
      <c r="X13678">
        <v>1701713</v>
      </c>
      <c r="Y13678">
        <v>13</v>
      </c>
      <c r="Z13678">
        <v>6373418</v>
      </c>
      <c r="AA13678" t="s">
        <v>1602</v>
      </c>
      <c r="AB13678">
        <v>12646538</v>
      </c>
      <c r="AC13678">
        <v>6</v>
      </c>
      <c r="AD13678">
        <v>0</v>
      </c>
      <c r="AE13678">
        <v>1</v>
      </c>
      <c r="AF13678">
        <v>0</v>
      </c>
      <c r="AG13678">
        <v>12</v>
      </c>
      <c r="AH13678">
        <v>0</v>
      </c>
      <c r="AI13678">
        <v>7500000</v>
      </c>
      <c r="AJ13678">
        <v>12034518</v>
      </c>
      <c r="AK13678">
        <v>21203880</v>
      </c>
      <c r="AL13678">
        <v>0</v>
      </c>
      <c r="AM13678">
        <v>1501</v>
      </c>
      <c r="AN13678">
        <v>9632485</v>
      </c>
      <c r="AO13678">
        <v>204</v>
      </c>
      <c r="AP13678">
        <v>40809298</v>
      </c>
      <c r="AQ13678">
        <v>7570900</v>
      </c>
      <c r="AR13678">
        <v>40809298</v>
      </c>
      <c r="AS13678">
        <v>19</v>
      </c>
      <c r="AT13678">
        <v>11365223</v>
      </c>
      <c r="AU13678">
        <v>114649551</v>
      </c>
      <c r="AV13678">
        <v>0</v>
      </c>
      <c r="AW13678" t="s">
        <v>69</v>
      </c>
      <c r="AX13678">
        <v>1</v>
      </c>
      <c r="AY13678">
        <v>1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1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11365223</v>
      </c>
      <c r="BS13678">
        <v>0</v>
      </c>
      <c r="BT13678">
        <v>0</v>
      </c>
      <c r="BU13678">
        <v>11365223</v>
      </c>
      <c r="BV13678">
        <v>11365223</v>
      </c>
      <c r="BW13678">
        <v>0</v>
      </c>
      <c r="BX13678">
        <v>2020</v>
      </c>
      <c r="BY13678">
        <v>0</v>
      </c>
    </row>
    <row r="13679" spans="1:77" x14ac:dyDescent="0.25">
      <c r="A13679">
        <v>40408</v>
      </c>
      <c r="B13679" t="s">
        <v>11970</v>
      </c>
      <c r="C13679" t="s">
        <v>77</v>
      </c>
      <c r="D13679">
        <v>1386679</v>
      </c>
      <c r="E13679">
        <v>4759</v>
      </c>
      <c r="F13679">
        <v>0</v>
      </c>
      <c r="G13679" t="s">
        <v>79</v>
      </c>
      <c r="H13679">
        <v>0</v>
      </c>
      <c r="I13679">
        <v>421791</v>
      </c>
      <c r="J13679">
        <v>421791</v>
      </c>
      <c r="L13679">
        <v>0</v>
      </c>
      <c r="M13679">
        <v>0</v>
      </c>
      <c r="N13679" t="s">
        <v>87</v>
      </c>
      <c r="O13679">
        <v>4</v>
      </c>
      <c r="Q13679">
        <v>15</v>
      </c>
      <c r="R13679">
        <v>150199</v>
      </c>
      <c r="S13679">
        <v>0</v>
      </c>
      <c r="T13679">
        <v>0</v>
      </c>
      <c r="U13679">
        <v>4.9375</v>
      </c>
      <c r="V13679">
        <v>0</v>
      </c>
      <c r="W13679">
        <v>1</v>
      </c>
      <c r="X13679">
        <v>0</v>
      </c>
      <c r="Y13679">
        <v>9</v>
      </c>
      <c r="Z13679">
        <v>1034314</v>
      </c>
      <c r="AA13679" t="s">
        <v>4184</v>
      </c>
      <c r="AB13679">
        <v>932768</v>
      </c>
      <c r="AC13679">
        <v>3</v>
      </c>
      <c r="AD13679">
        <v>0</v>
      </c>
      <c r="AE13679">
        <v>3</v>
      </c>
      <c r="AF13679">
        <v>0</v>
      </c>
      <c r="AG13679">
        <v>12</v>
      </c>
      <c r="AH13679">
        <v>192425</v>
      </c>
      <c r="AI13679">
        <v>0</v>
      </c>
      <c r="AJ13679">
        <v>263353</v>
      </c>
      <c r="AK13679">
        <v>755608</v>
      </c>
      <c r="AL13679">
        <v>0</v>
      </c>
      <c r="AM13679">
        <v>1501</v>
      </c>
      <c r="AN13679">
        <v>169</v>
      </c>
      <c r="AP13679">
        <v>4721805</v>
      </c>
      <c r="AQ13679">
        <v>3702844</v>
      </c>
      <c r="AR13679">
        <v>4721805</v>
      </c>
      <c r="AS13679">
        <v>12</v>
      </c>
      <c r="AT13679">
        <v>3242692</v>
      </c>
      <c r="AU13679">
        <v>3242692</v>
      </c>
      <c r="AV13679">
        <v>0</v>
      </c>
      <c r="AW13679" t="s">
        <v>69</v>
      </c>
      <c r="AX13679">
        <v>1</v>
      </c>
      <c r="AY13679">
        <v>1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1</v>
      </c>
      <c r="BG13679">
        <v>0</v>
      </c>
      <c r="BH13679">
        <v>0</v>
      </c>
      <c r="BI13679">
        <v>0</v>
      </c>
      <c r="BJ13679">
        <v>0</v>
      </c>
      <c r="BK13679">
        <v>1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3242692</v>
      </c>
      <c r="BS13679">
        <v>0</v>
      </c>
      <c r="BT13679">
        <v>0</v>
      </c>
      <c r="BU13679">
        <v>3242692</v>
      </c>
      <c r="BV13679">
        <v>3242692</v>
      </c>
      <c r="BW13679">
        <v>0</v>
      </c>
      <c r="BX13679">
        <v>2019</v>
      </c>
      <c r="BY13679">
        <v>0</v>
      </c>
    </row>
    <row r="13680" spans="1:77" x14ac:dyDescent="0.25">
      <c r="A13680">
        <v>40588</v>
      </c>
      <c r="B13680" t="s">
        <v>1066</v>
      </c>
      <c r="C13680" t="s">
        <v>77</v>
      </c>
      <c r="D13680">
        <v>2494830</v>
      </c>
      <c r="E13680">
        <v>4630</v>
      </c>
      <c r="F13680">
        <v>0</v>
      </c>
      <c r="G13680" t="s">
        <v>79</v>
      </c>
      <c r="H13680">
        <v>0</v>
      </c>
      <c r="I13680">
        <v>745071</v>
      </c>
      <c r="J13680">
        <v>745071</v>
      </c>
      <c r="L13680">
        <v>0</v>
      </c>
      <c r="M13680">
        <v>0</v>
      </c>
      <c r="N13680" t="s">
        <v>87</v>
      </c>
      <c r="O13680">
        <v>4</v>
      </c>
      <c r="Q13680">
        <v>15</v>
      </c>
      <c r="R13680">
        <v>150199</v>
      </c>
      <c r="S13680">
        <v>0</v>
      </c>
      <c r="T13680">
        <v>0</v>
      </c>
      <c r="U13680">
        <v>4.6666666666666696</v>
      </c>
      <c r="V13680">
        <v>0</v>
      </c>
      <c r="W13680">
        <v>1</v>
      </c>
      <c r="X13680">
        <v>0</v>
      </c>
      <c r="Y13680">
        <v>9</v>
      </c>
      <c r="Z13680">
        <v>35215</v>
      </c>
      <c r="AA13680" t="s">
        <v>11971</v>
      </c>
      <c r="AB13680">
        <v>935464</v>
      </c>
      <c r="AC13680">
        <v>0</v>
      </c>
      <c r="AD13680">
        <v>0</v>
      </c>
      <c r="AE13680">
        <v>1</v>
      </c>
      <c r="AF13680">
        <v>0</v>
      </c>
      <c r="AG13680">
        <v>12</v>
      </c>
      <c r="AH13680">
        <v>235549</v>
      </c>
      <c r="AI13680">
        <v>0</v>
      </c>
      <c r="AJ13680">
        <v>431385</v>
      </c>
      <c r="AK13680">
        <v>2757101</v>
      </c>
      <c r="AL13680">
        <v>0</v>
      </c>
      <c r="AM13680">
        <v>1501</v>
      </c>
      <c r="AN13680">
        <v>42000</v>
      </c>
      <c r="AP13680">
        <v>3188486</v>
      </c>
      <c r="AQ13680">
        <v>0</v>
      </c>
      <c r="AR13680">
        <v>3188486</v>
      </c>
      <c r="AS13680">
        <v>9</v>
      </c>
      <c r="AT13680">
        <v>8121345</v>
      </c>
      <c r="AU13680">
        <v>8121345</v>
      </c>
      <c r="AV13680">
        <v>0</v>
      </c>
      <c r="AW13680" t="s">
        <v>69</v>
      </c>
      <c r="AX13680">
        <v>2</v>
      </c>
      <c r="AY13680">
        <v>1</v>
      </c>
      <c r="AZ13680">
        <v>0</v>
      </c>
      <c r="BA13680">
        <v>0</v>
      </c>
      <c r="BB13680">
        <v>1</v>
      </c>
      <c r="BC13680">
        <v>0</v>
      </c>
      <c r="BD13680">
        <v>0</v>
      </c>
      <c r="BE13680">
        <v>0</v>
      </c>
      <c r="BF13680">
        <v>1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3654605</v>
      </c>
      <c r="BO13680">
        <v>0</v>
      </c>
      <c r="BP13680">
        <v>0</v>
      </c>
      <c r="BQ13680">
        <v>0</v>
      </c>
      <c r="BR13680">
        <v>4466740</v>
      </c>
      <c r="BS13680">
        <v>0</v>
      </c>
      <c r="BT13680">
        <v>0</v>
      </c>
      <c r="BU13680">
        <v>8121345</v>
      </c>
      <c r="BV13680">
        <v>8121345</v>
      </c>
      <c r="BW13680">
        <v>0</v>
      </c>
      <c r="BX13680">
        <v>2019</v>
      </c>
      <c r="BY13680">
        <v>0</v>
      </c>
    </row>
    <row r="13681" spans="1:77" x14ac:dyDescent="0.25">
      <c r="A13681">
        <v>412</v>
      </c>
      <c r="B13681" t="s">
        <v>77</v>
      </c>
      <c r="C13681" t="s">
        <v>77</v>
      </c>
      <c r="D13681">
        <v>762534</v>
      </c>
      <c r="F13681">
        <v>2</v>
      </c>
      <c r="G13681" t="s">
        <v>78</v>
      </c>
      <c r="H13681">
        <v>4</v>
      </c>
      <c r="I13681">
        <v>254926</v>
      </c>
      <c r="J13681">
        <v>254926</v>
      </c>
      <c r="M13681">
        <v>0</v>
      </c>
      <c r="N13681" t="s">
        <v>79</v>
      </c>
      <c r="O13681">
        <v>0</v>
      </c>
      <c r="Q13681">
        <v>15</v>
      </c>
      <c r="R13681">
        <v>150199</v>
      </c>
      <c r="S13681">
        <v>0</v>
      </c>
      <c r="V13681">
        <v>1</v>
      </c>
      <c r="W13681">
        <v>0</v>
      </c>
      <c r="X13681">
        <v>15557</v>
      </c>
      <c r="AA13681" t="s">
        <v>77</v>
      </c>
      <c r="AB13681">
        <v>723510</v>
      </c>
      <c r="AD13681">
        <v>0</v>
      </c>
      <c r="AF13681">
        <v>0</v>
      </c>
      <c r="AJ13681">
        <v>31865</v>
      </c>
      <c r="AK13681">
        <v>1462460</v>
      </c>
      <c r="AL13681">
        <v>0</v>
      </c>
      <c r="AM13681">
        <v>1501</v>
      </c>
      <c r="AN13681">
        <v>554514</v>
      </c>
      <c r="AP13681">
        <v>1494325</v>
      </c>
      <c r="AQ13681">
        <v>0</v>
      </c>
      <c r="AR13681">
        <v>1494325</v>
      </c>
      <c r="AS13681">
        <v>9</v>
      </c>
      <c r="AT13681">
        <v>18274285</v>
      </c>
      <c r="AU13681">
        <v>18274285</v>
      </c>
      <c r="AV13681">
        <v>0</v>
      </c>
      <c r="AW13681" t="s">
        <v>69</v>
      </c>
      <c r="AX13681">
        <v>2</v>
      </c>
      <c r="AY13681">
        <v>1</v>
      </c>
      <c r="AZ13681">
        <v>0</v>
      </c>
      <c r="BA13681">
        <v>0</v>
      </c>
      <c r="BB13681">
        <v>1</v>
      </c>
      <c r="BC13681">
        <v>0</v>
      </c>
      <c r="BD13681">
        <v>0</v>
      </c>
      <c r="BE13681">
        <v>0</v>
      </c>
      <c r="BF13681">
        <v>1</v>
      </c>
      <c r="BG13681">
        <v>0</v>
      </c>
      <c r="BH13681">
        <v>0</v>
      </c>
      <c r="BI13681">
        <v>0</v>
      </c>
      <c r="BJ13681">
        <v>0</v>
      </c>
      <c r="BK13681">
        <v>0</v>
      </c>
      <c r="BM13681">
        <v>0</v>
      </c>
      <c r="BX13681">
        <v>2015</v>
      </c>
      <c r="BY13681">
        <v>0</v>
      </c>
    </row>
    <row r="13682" spans="1:77" x14ac:dyDescent="0.25">
      <c r="A13682">
        <v>412</v>
      </c>
      <c r="B13682" t="s">
        <v>2499</v>
      </c>
      <c r="C13682" t="s">
        <v>77</v>
      </c>
      <c r="D13682">
        <v>906342</v>
      </c>
      <c r="E13682">
        <v>4752</v>
      </c>
      <c r="F13682">
        <v>0</v>
      </c>
      <c r="G13682" t="s">
        <v>78</v>
      </c>
      <c r="H13682">
        <v>4</v>
      </c>
      <c r="I13682">
        <v>254926</v>
      </c>
      <c r="J13682">
        <v>6485863</v>
      </c>
      <c r="L13682">
        <v>0</v>
      </c>
      <c r="M13682">
        <v>0</v>
      </c>
      <c r="N13682" t="s">
        <v>79</v>
      </c>
      <c r="O13682">
        <v>0</v>
      </c>
      <c r="Q13682">
        <v>15</v>
      </c>
      <c r="R13682">
        <v>150199</v>
      </c>
      <c r="S13682">
        <v>4000</v>
      </c>
      <c r="T13682">
        <v>0</v>
      </c>
      <c r="V13682">
        <v>1</v>
      </c>
      <c r="W13682">
        <v>0</v>
      </c>
      <c r="X13682">
        <v>0</v>
      </c>
      <c r="Y13682">
        <v>7</v>
      </c>
      <c r="AA13682" t="s">
        <v>520</v>
      </c>
      <c r="AB13682">
        <v>357854</v>
      </c>
      <c r="AC13682">
        <v>2</v>
      </c>
      <c r="AD13682">
        <v>0</v>
      </c>
      <c r="AE13682">
        <v>5</v>
      </c>
      <c r="AF13682">
        <v>0</v>
      </c>
      <c r="AG13682">
        <v>12</v>
      </c>
      <c r="AJ13682">
        <v>79163</v>
      </c>
      <c r="AK13682">
        <v>1465606</v>
      </c>
      <c r="AL13682">
        <v>0</v>
      </c>
      <c r="AM13682">
        <v>1501</v>
      </c>
      <c r="AN13682">
        <v>157066</v>
      </c>
      <c r="AP13682">
        <v>1903428</v>
      </c>
      <c r="AQ13682">
        <v>358659</v>
      </c>
      <c r="AR13682">
        <v>1903428</v>
      </c>
      <c r="AS13682">
        <v>9</v>
      </c>
      <c r="AT13682">
        <v>17071455</v>
      </c>
      <c r="AU13682">
        <v>17071455</v>
      </c>
      <c r="AV13682">
        <v>0</v>
      </c>
      <c r="AW13682" t="s">
        <v>69</v>
      </c>
      <c r="AX13682">
        <v>3</v>
      </c>
      <c r="AY13682">
        <v>1</v>
      </c>
      <c r="AZ13682">
        <v>0</v>
      </c>
      <c r="BA13682">
        <v>0</v>
      </c>
      <c r="BB13682">
        <v>1</v>
      </c>
      <c r="BC13682">
        <v>0</v>
      </c>
      <c r="BD13682">
        <v>0</v>
      </c>
      <c r="BE13682">
        <v>0</v>
      </c>
      <c r="BF13682">
        <v>1</v>
      </c>
      <c r="BG13682">
        <v>0</v>
      </c>
      <c r="BH13682">
        <v>1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10</v>
      </c>
      <c r="BO13682">
        <v>0</v>
      </c>
      <c r="BP13682">
        <v>0</v>
      </c>
      <c r="BQ13682">
        <v>0</v>
      </c>
      <c r="BR13682">
        <v>80</v>
      </c>
      <c r="BS13682">
        <v>0</v>
      </c>
      <c r="BT13682">
        <v>10</v>
      </c>
      <c r="BU13682">
        <v>0</v>
      </c>
      <c r="BV13682">
        <v>0</v>
      </c>
      <c r="BW13682">
        <v>0</v>
      </c>
      <c r="BX13682">
        <v>2016</v>
      </c>
      <c r="BY13682">
        <v>0</v>
      </c>
    </row>
    <row r="13683" spans="1:77" x14ac:dyDescent="0.25">
      <c r="A13683">
        <v>41209</v>
      </c>
      <c r="B13683" t="s">
        <v>11972</v>
      </c>
      <c r="C13683" t="s">
        <v>77</v>
      </c>
      <c r="D13683">
        <v>4122319</v>
      </c>
      <c r="E13683">
        <v>4641</v>
      </c>
      <c r="F13683">
        <v>0</v>
      </c>
      <c r="G13683" t="s">
        <v>79</v>
      </c>
      <c r="H13683">
        <v>0</v>
      </c>
      <c r="I13683">
        <v>581096</v>
      </c>
      <c r="J13683">
        <v>581096</v>
      </c>
      <c r="L13683">
        <v>0</v>
      </c>
      <c r="M13683">
        <v>0</v>
      </c>
      <c r="N13683" t="s">
        <v>87</v>
      </c>
      <c r="O13683">
        <v>4</v>
      </c>
      <c r="Q13683">
        <v>15</v>
      </c>
      <c r="R13683">
        <v>150199</v>
      </c>
      <c r="S13683">
        <v>0</v>
      </c>
      <c r="T13683">
        <v>390913</v>
      </c>
      <c r="U13683">
        <v>7.3529411764705896</v>
      </c>
      <c r="V13683">
        <v>0</v>
      </c>
      <c r="W13683">
        <v>1</v>
      </c>
      <c r="X13683">
        <v>0</v>
      </c>
      <c r="Y13683">
        <v>3</v>
      </c>
      <c r="Z13683">
        <v>2486064</v>
      </c>
      <c r="AA13683" t="s">
        <v>11973</v>
      </c>
      <c r="AB13683">
        <v>943009</v>
      </c>
      <c r="AC13683">
        <v>6</v>
      </c>
      <c r="AD13683">
        <v>0</v>
      </c>
      <c r="AE13683">
        <v>1</v>
      </c>
      <c r="AF13683">
        <v>0</v>
      </c>
      <c r="AG13683">
        <v>12</v>
      </c>
      <c r="AH13683">
        <v>0</v>
      </c>
      <c r="AI13683">
        <v>252736</v>
      </c>
      <c r="AJ13683">
        <v>651901</v>
      </c>
      <c r="AK13683">
        <v>4117892</v>
      </c>
      <c r="AL13683">
        <v>0</v>
      </c>
      <c r="AM13683">
        <v>1501</v>
      </c>
      <c r="AN13683">
        <v>927</v>
      </c>
      <c r="AP13683">
        <v>5242850</v>
      </c>
      <c r="AQ13683">
        <v>473057</v>
      </c>
      <c r="AR13683">
        <v>5242850</v>
      </c>
      <c r="AS13683">
        <v>9</v>
      </c>
      <c r="AT13683">
        <v>4145198</v>
      </c>
      <c r="AU13683">
        <v>4145198</v>
      </c>
      <c r="AV13683">
        <v>0</v>
      </c>
      <c r="AW13683" t="s">
        <v>69</v>
      </c>
      <c r="AX13683">
        <v>1</v>
      </c>
      <c r="AY13683">
        <v>1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1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4145198</v>
      </c>
      <c r="BS13683">
        <v>0</v>
      </c>
      <c r="BT13683">
        <v>0</v>
      </c>
      <c r="BU13683">
        <v>4145198</v>
      </c>
      <c r="BV13683">
        <v>4145198</v>
      </c>
      <c r="BW13683">
        <v>0</v>
      </c>
      <c r="BX13683">
        <v>2019</v>
      </c>
      <c r="BY13683">
        <v>0</v>
      </c>
    </row>
    <row r="13684" spans="1:77" x14ac:dyDescent="0.25">
      <c r="A13684">
        <v>41254</v>
      </c>
      <c r="B13684" t="s">
        <v>11974</v>
      </c>
      <c r="C13684" t="s">
        <v>77</v>
      </c>
      <c r="D13684">
        <v>2884624</v>
      </c>
      <c r="E13684">
        <v>4530</v>
      </c>
      <c r="F13684">
        <v>0</v>
      </c>
      <c r="G13684" t="s">
        <v>79</v>
      </c>
      <c r="H13684">
        <v>0</v>
      </c>
      <c r="I13684">
        <v>3592000</v>
      </c>
      <c r="J13684">
        <v>3592000</v>
      </c>
      <c r="L13684">
        <v>0</v>
      </c>
      <c r="M13684">
        <v>0</v>
      </c>
      <c r="N13684" t="s">
        <v>87</v>
      </c>
      <c r="O13684">
        <v>4</v>
      </c>
      <c r="Q13684">
        <v>15</v>
      </c>
      <c r="R13684">
        <v>150131</v>
      </c>
      <c r="S13684">
        <v>0</v>
      </c>
      <c r="T13684">
        <v>0</v>
      </c>
      <c r="U13684">
        <v>9.5</v>
      </c>
      <c r="V13684">
        <v>0</v>
      </c>
      <c r="W13684">
        <v>1</v>
      </c>
      <c r="X13684">
        <v>0</v>
      </c>
      <c r="Y13684">
        <v>5</v>
      </c>
      <c r="Z13684">
        <v>1994409</v>
      </c>
      <c r="AA13684" t="s">
        <v>11975</v>
      </c>
      <c r="AB13684">
        <v>1509966</v>
      </c>
      <c r="AC13684">
        <v>4</v>
      </c>
      <c r="AD13684">
        <v>0</v>
      </c>
      <c r="AE13684">
        <v>2</v>
      </c>
      <c r="AF13684">
        <v>0</v>
      </c>
      <c r="AG13684">
        <v>12</v>
      </c>
      <c r="AH13684">
        <v>3022402</v>
      </c>
      <c r="AI13684">
        <v>0</v>
      </c>
      <c r="AJ13684">
        <v>5542493</v>
      </c>
      <c r="AK13684">
        <v>4608361</v>
      </c>
      <c r="AL13684">
        <v>0</v>
      </c>
      <c r="AM13684">
        <v>1501</v>
      </c>
      <c r="AN13684">
        <v>952</v>
      </c>
      <c r="AP13684">
        <v>10150854</v>
      </c>
      <c r="AQ13684">
        <v>0</v>
      </c>
      <c r="AR13684">
        <v>10150854</v>
      </c>
      <c r="AS13684">
        <v>9</v>
      </c>
      <c r="AT13684">
        <v>6025419</v>
      </c>
      <c r="AU13684">
        <v>6025419</v>
      </c>
      <c r="AV13684">
        <v>0</v>
      </c>
      <c r="AW13684" t="s">
        <v>64</v>
      </c>
      <c r="AX13684">
        <v>4</v>
      </c>
      <c r="AY13684">
        <v>1</v>
      </c>
      <c r="AZ13684">
        <v>1</v>
      </c>
      <c r="BA13684">
        <v>1</v>
      </c>
      <c r="BB13684">
        <v>0</v>
      </c>
      <c r="BC13684">
        <v>1</v>
      </c>
      <c r="BD13684">
        <v>0</v>
      </c>
      <c r="BE13684">
        <v>0</v>
      </c>
      <c r="BF13684">
        <v>0</v>
      </c>
      <c r="BG13684">
        <v>0</v>
      </c>
      <c r="BH13684">
        <v>1</v>
      </c>
      <c r="BI13684">
        <v>0</v>
      </c>
      <c r="BJ13684">
        <v>0</v>
      </c>
      <c r="BK13684">
        <v>0</v>
      </c>
      <c r="BL13684">
        <v>1205084</v>
      </c>
      <c r="BM13684">
        <v>2410167</v>
      </c>
      <c r="BN13684">
        <v>0</v>
      </c>
      <c r="BO13684">
        <v>903813</v>
      </c>
      <c r="BP13684">
        <v>0</v>
      </c>
      <c r="BQ13684">
        <v>0</v>
      </c>
      <c r="BR13684">
        <v>0</v>
      </c>
      <c r="BS13684">
        <v>0</v>
      </c>
      <c r="BT13684">
        <v>1506355</v>
      </c>
      <c r="BU13684">
        <v>6025419</v>
      </c>
      <c r="BV13684">
        <v>6025419</v>
      </c>
      <c r="BW13684">
        <v>0</v>
      </c>
      <c r="BX13684">
        <v>2019</v>
      </c>
      <c r="BY13684">
        <v>0</v>
      </c>
    </row>
    <row r="13685" spans="1:77" x14ac:dyDescent="0.25">
      <c r="A13685">
        <v>41254</v>
      </c>
      <c r="B13685" t="s">
        <v>11974</v>
      </c>
      <c r="C13685" t="s">
        <v>11523</v>
      </c>
      <c r="D13685">
        <v>248751143</v>
      </c>
      <c r="E13685">
        <v>4530</v>
      </c>
      <c r="F13685">
        <v>0</v>
      </c>
      <c r="G13685" t="s">
        <v>79</v>
      </c>
      <c r="H13685">
        <v>0</v>
      </c>
      <c r="I13685">
        <v>40729320</v>
      </c>
      <c r="J13685">
        <v>40729320</v>
      </c>
      <c r="K13685">
        <v>2</v>
      </c>
      <c r="L13685">
        <v>0</v>
      </c>
      <c r="M13685">
        <v>0</v>
      </c>
      <c r="N13685" t="s">
        <v>87</v>
      </c>
      <c r="O13685">
        <v>4</v>
      </c>
      <c r="P13685">
        <v>1</v>
      </c>
      <c r="Q13685">
        <v>15</v>
      </c>
      <c r="R13685">
        <v>150131</v>
      </c>
      <c r="S13685">
        <v>0</v>
      </c>
      <c r="T13685">
        <v>0</v>
      </c>
      <c r="U13685">
        <v>566667</v>
      </c>
      <c r="V13685">
        <v>0</v>
      </c>
      <c r="W13685">
        <v>1</v>
      </c>
      <c r="X13685">
        <v>240753</v>
      </c>
      <c r="Y13685">
        <v>5</v>
      </c>
      <c r="Z13685">
        <v>80220093</v>
      </c>
      <c r="AA13685" t="s">
        <v>11975</v>
      </c>
      <c r="AB13685">
        <v>45994119</v>
      </c>
      <c r="AC13685">
        <v>4</v>
      </c>
      <c r="AD13685">
        <v>0</v>
      </c>
      <c r="AE13685">
        <v>2</v>
      </c>
      <c r="AF13685">
        <v>0</v>
      </c>
      <c r="AG13685">
        <v>9</v>
      </c>
      <c r="AH13685">
        <v>106783</v>
      </c>
      <c r="AI13685">
        <v>0</v>
      </c>
      <c r="AJ13685">
        <v>36976565</v>
      </c>
      <c r="AK13685">
        <v>278062685</v>
      </c>
      <c r="AL13685">
        <v>0</v>
      </c>
      <c r="AM13685">
        <v>1501</v>
      </c>
      <c r="AN13685">
        <v>19701911</v>
      </c>
      <c r="AO13685">
        <v>202</v>
      </c>
      <c r="AP13685">
        <v>322520608</v>
      </c>
      <c r="AQ13685">
        <v>7481358</v>
      </c>
      <c r="AR13685">
        <v>322520608</v>
      </c>
      <c r="AS13685">
        <v>9</v>
      </c>
      <c r="AT13685">
        <v>4107342</v>
      </c>
      <c r="AU13685">
        <v>237261244</v>
      </c>
      <c r="AV13685">
        <v>0</v>
      </c>
      <c r="AW13685" t="s">
        <v>64</v>
      </c>
      <c r="AX13685">
        <v>4</v>
      </c>
      <c r="AY13685">
        <v>1</v>
      </c>
      <c r="AZ13685">
        <v>1</v>
      </c>
      <c r="BA13685">
        <v>1</v>
      </c>
      <c r="BB13685">
        <v>0</v>
      </c>
      <c r="BC13685">
        <v>1</v>
      </c>
      <c r="BD13685">
        <v>0</v>
      </c>
      <c r="BE13685">
        <v>0</v>
      </c>
      <c r="BF13685">
        <v>0</v>
      </c>
      <c r="BG13685">
        <v>0</v>
      </c>
      <c r="BH13685">
        <v>1</v>
      </c>
      <c r="BI13685">
        <v>0</v>
      </c>
      <c r="BJ13685">
        <v>0</v>
      </c>
      <c r="BK13685">
        <v>0</v>
      </c>
      <c r="BL13685">
        <v>862542</v>
      </c>
      <c r="BM13685">
        <v>1437570</v>
      </c>
      <c r="BN13685">
        <v>0</v>
      </c>
      <c r="BO13685">
        <v>533954</v>
      </c>
      <c r="BP13685">
        <v>0</v>
      </c>
      <c r="BQ13685">
        <v>0</v>
      </c>
      <c r="BR13685">
        <v>0</v>
      </c>
      <c r="BS13685">
        <v>0</v>
      </c>
      <c r="BT13685">
        <v>1273276</v>
      </c>
      <c r="BU13685">
        <v>4107342</v>
      </c>
      <c r="BV13685">
        <v>4107342</v>
      </c>
      <c r="BW13685">
        <v>0</v>
      </c>
      <c r="BX13685">
        <v>2020</v>
      </c>
      <c r="BY13685">
        <v>0</v>
      </c>
    </row>
    <row r="13686" spans="1:77" x14ac:dyDescent="0.25">
      <c r="A13686">
        <v>41375</v>
      </c>
      <c r="B13686" t="s">
        <v>11976</v>
      </c>
      <c r="C13686" t="s">
        <v>77</v>
      </c>
      <c r="D13686">
        <v>882124</v>
      </c>
      <c r="E13686">
        <v>4690</v>
      </c>
      <c r="F13686">
        <v>0</v>
      </c>
      <c r="G13686" t="s">
        <v>79</v>
      </c>
      <c r="H13686">
        <v>0</v>
      </c>
      <c r="I13686">
        <v>262618</v>
      </c>
      <c r="J13686">
        <v>262618</v>
      </c>
      <c r="L13686">
        <v>0</v>
      </c>
      <c r="M13686">
        <v>0</v>
      </c>
      <c r="N13686" t="s">
        <v>87</v>
      </c>
      <c r="O13686">
        <v>4</v>
      </c>
      <c r="Q13686">
        <v>15</v>
      </c>
      <c r="R13686">
        <v>150199</v>
      </c>
      <c r="S13686">
        <v>0</v>
      </c>
      <c r="T13686">
        <v>175455</v>
      </c>
      <c r="U13686">
        <v>15.8571428571429</v>
      </c>
      <c r="V13686">
        <v>0</v>
      </c>
      <c r="W13686">
        <v>1</v>
      </c>
      <c r="X13686">
        <v>0</v>
      </c>
      <c r="Y13686">
        <v>4</v>
      </c>
      <c r="Z13686">
        <v>145807</v>
      </c>
      <c r="AA13686" t="s">
        <v>11977</v>
      </c>
      <c r="AB13686">
        <v>727241</v>
      </c>
      <c r="AC13686">
        <v>3</v>
      </c>
      <c r="AD13686">
        <v>0</v>
      </c>
      <c r="AE13686">
        <v>1</v>
      </c>
      <c r="AF13686">
        <v>0</v>
      </c>
      <c r="AG13686">
        <v>12</v>
      </c>
      <c r="AH13686">
        <v>0</v>
      </c>
      <c r="AI13686">
        <v>31960</v>
      </c>
      <c r="AJ13686">
        <v>0</v>
      </c>
      <c r="AK13686">
        <v>910257</v>
      </c>
      <c r="AL13686">
        <v>0</v>
      </c>
      <c r="AM13686">
        <v>1501</v>
      </c>
      <c r="AN13686">
        <v>846</v>
      </c>
      <c r="AP13686">
        <v>987333</v>
      </c>
      <c r="AQ13686">
        <v>77076</v>
      </c>
      <c r="AR13686">
        <v>987333</v>
      </c>
      <c r="AS13686">
        <v>7</v>
      </c>
      <c r="AT13686">
        <v>2749192</v>
      </c>
      <c r="AU13686">
        <v>2749192</v>
      </c>
      <c r="AV13686">
        <v>0</v>
      </c>
      <c r="AW13686" t="s">
        <v>66</v>
      </c>
      <c r="AX13686">
        <v>3</v>
      </c>
      <c r="AY13686">
        <v>1</v>
      </c>
      <c r="AZ13686">
        <v>0</v>
      </c>
      <c r="BA13686">
        <v>0</v>
      </c>
      <c r="BB13686">
        <v>0</v>
      </c>
      <c r="BC13686">
        <v>1</v>
      </c>
      <c r="BD13686">
        <v>0</v>
      </c>
      <c r="BE13686">
        <v>0</v>
      </c>
      <c r="BF13686">
        <v>1</v>
      </c>
      <c r="BG13686">
        <v>0</v>
      </c>
      <c r="BH13686">
        <v>1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2061894</v>
      </c>
      <c r="BP13686">
        <v>0</v>
      </c>
      <c r="BQ13686">
        <v>0</v>
      </c>
      <c r="BR13686">
        <v>549838</v>
      </c>
      <c r="BS13686">
        <v>0</v>
      </c>
      <c r="BT13686">
        <v>137460</v>
      </c>
      <c r="BU13686">
        <v>2749192</v>
      </c>
      <c r="BV13686">
        <v>2749192</v>
      </c>
      <c r="BW13686">
        <v>0</v>
      </c>
      <c r="BX13686">
        <v>2019</v>
      </c>
      <c r="BY13686">
        <v>0</v>
      </c>
    </row>
    <row r="13687" spans="1:77" x14ac:dyDescent="0.25">
      <c r="A13687">
        <v>41428</v>
      </c>
      <c r="B13687" t="s">
        <v>11978</v>
      </c>
      <c r="C13687" t="s">
        <v>11979</v>
      </c>
      <c r="D13687">
        <v>4965388</v>
      </c>
      <c r="E13687">
        <v>4771</v>
      </c>
      <c r="F13687">
        <v>0</v>
      </c>
      <c r="G13687" t="s">
        <v>79</v>
      </c>
      <c r="H13687">
        <v>0</v>
      </c>
      <c r="I13687">
        <v>7312699</v>
      </c>
      <c r="J13687">
        <v>7312699</v>
      </c>
      <c r="K13687">
        <v>2</v>
      </c>
      <c r="L13687">
        <v>0</v>
      </c>
      <c r="M13687">
        <v>0</v>
      </c>
      <c r="N13687" t="s">
        <v>87</v>
      </c>
      <c r="O13687">
        <v>4</v>
      </c>
      <c r="P13687">
        <v>1</v>
      </c>
      <c r="Q13687">
        <v>15</v>
      </c>
      <c r="R13687">
        <v>150135</v>
      </c>
      <c r="S13687">
        <v>40593</v>
      </c>
      <c r="T13687">
        <v>40593</v>
      </c>
      <c r="U13687">
        <v>1249580</v>
      </c>
      <c r="V13687">
        <v>0</v>
      </c>
      <c r="W13687">
        <v>1</v>
      </c>
      <c r="X13687">
        <v>260817</v>
      </c>
      <c r="Y13687">
        <v>3</v>
      </c>
      <c r="Z13687">
        <v>1326592</v>
      </c>
      <c r="AA13687" t="s">
        <v>1663</v>
      </c>
      <c r="AB13687">
        <v>1382987</v>
      </c>
      <c r="AC13687">
        <v>54</v>
      </c>
      <c r="AD13687">
        <v>0</v>
      </c>
      <c r="AE13687">
        <v>11</v>
      </c>
      <c r="AF13687">
        <v>0</v>
      </c>
      <c r="AG13687">
        <v>7</v>
      </c>
      <c r="AH13687">
        <v>0</v>
      </c>
      <c r="AI13687">
        <v>4462639</v>
      </c>
      <c r="AJ13687">
        <v>958950</v>
      </c>
      <c r="AK13687">
        <v>8125811</v>
      </c>
      <c r="AL13687">
        <v>0</v>
      </c>
      <c r="AM13687">
        <v>1501</v>
      </c>
      <c r="AN13687">
        <v>827666</v>
      </c>
      <c r="AO13687">
        <v>202</v>
      </c>
      <c r="AP13687">
        <v>13649137</v>
      </c>
      <c r="AQ13687">
        <v>4564376</v>
      </c>
      <c r="AR13687">
        <v>13649137</v>
      </c>
      <c r="AS13687">
        <v>57</v>
      </c>
      <c r="AT13687">
        <v>4608385</v>
      </c>
      <c r="AU13687">
        <v>7717326</v>
      </c>
      <c r="AV13687">
        <v>7013272</v>
      </c>
      <c r="AW13687" t="s">
        <v>69</v>
      </c>
      <c r="AX13687">
        <v>2</v>
      </c>
      <c r="AY13687">
        <v>1</v>
      </c>
      <c r="AZ13687">
        <v>0</v>
      </c>
      <c r="BA13687">
        <v>0</v>
      </c>
      <c r="BB13687">
        <v>0</v>
      </c>
      <c r="BC13687">
        <v>1</v>
      </c>
      <c r="BD13687">
        <v>0</v>
      </c>
      <c r="BE13687">
        <v>0</v>
      </c>
      <c r="BF13687">
        <v>1</v>
      </c>
      <c r="BG13687">
        <v>0</v>
      </c>
      <c r="BH13687">
        <v>0</v>
      </c>
      <c r="BI13687">
        <v>0</v>
      </c>
      <c r="BJ13687">
        <v>0</v>
      </c>
      <c r="BK13687">
        <v>1</v>
      </c>
      <c r="BL13687">
        <v>0</v>
      </c>
      <c r="BM13687">
        <v>0</v>
      </c>
      <c r="BN13687">
        <v>0</v>
      </c>
      <c r="BO13687">
        <v>568789</v>
      </c>
      <c r="BP13687">
        <v>0</v>
      </c>
      <c r="BQ13687">
        <v>0</v>
      </c>
      <c r="BR13687">
        <v>4039596</v>
      </c>
      <c r="BS13687">
        <v>0</v>
      </c>
      <c r="BT13687">
        <v>0</v>
      </c>
      <c r="BU13687">
        <v>4608385</v>
      </c>
      <c r="BV13687">
        <v>4608385</v>
      </c>
      <c r="BW13687">
        <v>0</v>
      </c>
      <c r="BX13687">
        <v>2020</v>
      </c>
      <c r="BY13687">
        <v>0</v>
      </c>
    </row>
    <row r="13688" spans="1:77" x14ac:dyDescent="0.25">
      <c r="A13688">
        <v>41492</v>
      </c>
      <c r="B13688" t="s">
        <v>11980</v>
      </c>
      <c r="C13688" t="s">
        <v>77</v>
      </c>
      <c r="D13688">
        <v>7901173</v>
      </c>
      <c r="E13688">
        <v>4752</v>
      </c>
      <c r="F13688">
        <v>0</v>
      </c>
      <c r="G13688" t="s">
        <v>78</v>
      </c>
      <c r="H13688">
        <v>4</v>
      </c>
      <c r="I13688">
        <v>3140480</v>
      </c>
      <c r="J13688">
        <v>20002000</v>
      </c>
      <c r="L13688">
        <v>0</v>
      </c>
      <c r="M13688">
        <v>0</v>
      </c>
      <c r="N13688" t="s">
        <v>79</v>
      </c>
      <c r="O13688">
        <v>0</v>
      </c>
      <c r="Q13688">
        <v>15</v>
      </c>
      <c r="R13688">
        <v>150142</v>
      </c>
      <c r="S13688">
        <v>0</v>
      </c>
      <c r="T13688">
        <v>0</v>
      </c>
      <c r="V13688">
        <v>1</v>
      </c>
      <c r="W13688">
        <v>0</v>
      </c>
      <c r="X13688">
        <v>1847667</v>
      </c>
      <c r="Y13688">
        <v>15</v>
      </c>
      <c r="AA13688" t="s">
        <v>11981</v>
      </c>
      <c r="AB13688">
        <v>2631462</v>
      </c>
      <c r="AC13688">
        <v>6</v>
      </c>
      <c r="AD13688">
        <v>0</v>
      </c>
      <c r="AE13688">
        <v>3</v>
      </c>
      <c r="AF13688">
        <v>0</v>
      </c>
      <c r="AG13688">
        <v>12</v>
      </c>
      <c r="AJ13688">
        <v>9079223</v>
      </c>
      <c r="AK13688">
        <v>6704438</v>
      </c>
      <c r="AL13688">
        <v>0</v>
      </c>
      <c r="AM13688">
        <v>1501</v>
      </c>
      <c r="AN13688">
        <v>950356</v>
      </c>
      <c r="AP13688">
        <v>19446471</v>
      </c>
      <c r="AQ13688">
        <v>3662810</v>
      </c>
      <c r="AR13688">
        <v>19446471</v>
      </c>
      <c r="AS13688">
        <v>21</v>
      </c>
      <c r="AT13688">
        <v>15250047</v>
      </c>
      <c r="AU13688">
        <v>15250047</v>
      </c>
      <c r="AV13688">
        <v>0</v>
      </c>
      <c r="AW13688" t="s">
        <v>69</v>
      </c>
      <c r="AX13688">
        <v>1</v>
      </c>
      <c r="AY13688">
        <v>1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1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10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2016</v>
      </c>
      <c r="BY13688">
        <v>0</v>
      </c>
    </row>
    <row r="13689" spans="1:77" x14ac:dyDescent="0.25">
      <c r="A13689">
        <v>41492</v>
      </c>
      <c r="B13689" t="s">
        <v>5803</v>
      </c>
      <c r="C13689" t="s">
        <v>5803</v>
      </c>
      <c r="D13689">
        <v>9107564</v>
      </c>
      <c r="E13689">
        <v>4752</v>
      </c>
      <c r="F13689">
        <v>0</v>
      </c>
      <c r="G13689" t="s">
        <v>79</v>
      </c>
      <c r="H13689">
        <v>0</v>
      </c>
      <c r="I13689">
        <v>3140480</v>
      </c>
      <c r="J13689">
        <v>3140480</v>
      </c>
      <c r="L13689">
        <v>0</v>
      </c>
      <c r="M13689">
        <v>0</v>
      </c>
      <c r="N13689" t="s">
        <v>78</v>
      </c>
      <c r="O13689">
        <v>4</v>
      </c>
      <c r="Q13689">
        <v>15</v>
      </c>
      <c r="R13689">
        <v>150142</v>
      </c>
      <c r="S13689">
        <v>0</v>
      </c>
      <c r="T13689">
        <v>0</v>
      </c>
      <c r="U13689">
        <v>1.2298851</v>
      </c>
      <c r="V13689">
        <v>0</v>
      </c>
      <c r="W13689">
        <v>1</v>
      </c>
      <c r="X13689">
        <v>868237</v>
      </c>
      <c r="AA13689" t="s">
        <v>11982</v>
      </c>
      <c r="AB13689">
        <v>3287993</v>
      </c>
      <c r="AD13689">
        <v>0</v>
      </c>
      <c r="AE13689">
        <v>4</v>
      </c>
      <c r="AF13689">
        <v>0</v>
      </c>
      <c r="AG13689">
        <v>12</v>
      </c>
      <c r="AJ13689">
        <v>10447301</v>
      </c>
      <c r="AK13689">
        <v>7481579</v>
      </c>
      <c r="AL13689">
        <v>0</v>
      </c>
      <c r="AM13689">
        <v>1501</v>
      </c>
      <c r="AN13689">
        <v>1836373</v>
      </c>
      <c r="AP13689">
        <v>20612529</v>
      </c>
      <c r="AQ13689">
        <v>2683649</v>
      </c>
      <c r="AR13689">
        <v>20612529</v>
      </c>
      <c r="AS13689">
        <v>4</v>
      </c>
      <c r="AT13689">
        <v>16236175</v>
      </c>
      <c r="AU13689">
        <v>16236175</v>
      </c>
      <c r="AV13689">
        <v>0</v>
      </c>
      <c r="AW13689" t="s">
        <v>125</v>
      </c>
      <c r="AX13689">
        <v>1</v>
      </c>
      <c r="AY13689">
        <v>1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1</v>
      </c>
      <c r="BG13689">
        <v>0</v>
      </c>
      <c r="BH13689">
        <v>0</v>
      </c>
      <c r="BI13689">
        <v>0</v>
      </c>
      <c r="BJ13689">
        <v>0</v>
      </c>
      <c r="BK13689">
        <v>1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16236175</v>
      </c>
      <c r="BS13689">
        <v>0</v>
      </c>
      <c r="BT13689">
        <v>0</v>
      </c>
      <c r="BU13689">
        <v>16236175</v>
      </c>
      <c r="BV13689">
        <v>16236175</v>
      </c>
      <c r="BW13689">
        <v>0</v>
      </c>
      <c r="BX13689">
        <v>2017</v>
      </c>
      <c r="BY13689">
        <v>1</v>
      </c>
    </row>
    <row r="13690" spans="1:77" x14ac:dyDescent="0.25">
      <c r="A13690">
        <v>41492</v>
      </c>
      <c r="B13690" t="s">
        <v>417</v>
      </c>
      <c r="C13690" t="s">
        <v>77</v>
      </c>
      <c r="D13690">
        <v>8375609</v>
      </c>
      <c r="E13690">
        <v>4752</v>
      </c>
      <c r="F13690">
        <v>0</v>
      </c>
      <c r="G13690" t="s">
        <v>79</v>
      </c>
      <c r="H13690">
        <v>0</v>
      </c>
      <c r="I13690">
        <v>3140480</v>
      </c>
      <c r="J13690">
        <v>3140480</v>
      </c>
      <c r="L13690">
        <v>0</v>
      </c>
      <c r="M13690">
        <v>0</v>
      </c>
      <c r="N13690" t="s">
        <v>87</v>
      </c>
      <c r="O13690">
        <v>4</v>
      </c>
      <c r="Q13690">
        <v>15</v>
      </c>
      <c r="R13690">
        <v>150142</v>
      </c>
      <c r="S13690">
        <v>0</v>
      </c>
      <c r="T13690">
        <v>0</v>
      </c>
      <c r="U13690">
        <v>1.13333333333333</v>
      </c>
      <c r="V13690">
        <v>0</v>
      </c>
      <c r="W13690">
        <v>1</v>
      </c>
      <c r="X13690">
        <v>0</v>
      </c>
      <c r="Y13690">
        <v>28</v>
      </c>
      <c r="Z13690">
        <v>8314821</v>
      </c>
      <c r="AA13690" t="s">
        <v>11983</v>
      </c>
      <c r="AB13690">
        <v>4044781</v>
      </c>
      <c r="AC13690">
        <v>3</v>
      </c>
      <c r="AD13690">
        <v>0</v>
      </c>
      <c r="AE13690">
        <v>3</v>
      </c>
      <c r="AF13690">
        <v>0</v>
      </c>
      <c r="AG13690">
        <v>12</v>
      </c>
      <c r="AH13690">
        <v>0</v>
      </c>
      <c r="AI13690">
        <v>10258541</v>
      </c>
      <c r="AJ13690">
        <v>4404543</v>
      </c>
      <c r="AK13690">
        <v>5090724</v>
      </c>
      <c r="AL13690">
        <v>0</v>
      </c>
      <c r="AM13690">
        <v>1501</v>
      </c>
      <c r="AN13690">
        <v>0</v>
      </c>
      <c r="AP13690">
        <v>19753808</v>
      </c>
      <c r="AQ13690">
        <v>10258541</v>
      </c>
      <c r="AR13690">
        <v>19753808</v>
      </c>
      <c r="AS13690">
        <v>31</v>
      </c>
      <c r="AT13690">
        <v>19730043</v>
      </c>
      <c r="AU13690">
        <v>19730043</v>
      </c>
      <c r="AV13690">
        <v>0</v>
      </c>
      <c r="AW13690" t="s">
        <v>69</v>
      </c>
      <c r="AX13690">
        <v>1</v>
      </c>
      <c r="AY13690">
        <v>1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1</v>
      </c>
      <c r="BG13690">
        <v>0</v>
      </c>
      <c r="BH13690">
        <v>0</v>
      </c>
      <c r="BI13690">
        <v>0</v>
      </c>
      <c r="BJ13690">
        <v>0</v>
      </c>
      <c r="BK13690">
        <v>1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19730043</v>
      </c>
      <c r="BS13690">
        <v>0</v>
      </c>
      <c r="BT13690">
        <v>0</v>
      </c>
      <c r="BU13690">
        <v>19730043</v>
      </c>
      <c r="BV13690">
        <v>19730043</v>
      </c>
      <c r="BW13690">
        <v>0</v>
      </c>
      <c r="BX13690">
        <v>2019</v>
      </c>
      <c r="BY13690">
        <v>0</v>
      </c>
    </row>
    <row r="13691" spans="1:77" x14ac:dyDescent="0.25">
      <c r="A13691">
        <v>41492</v>
      </c>
      <c r="B13691" t="s">
        <v>5803</v>
      </c>
      <c r="C13691" t="s">
        <v>45</v>
      </c>
      <c r="D13691">
        <v>5365489</v>
      </c>
      <c r="E13691">
        <v>4752</v>
      </c>
      <c r="F13691">
        <v>0</v>
      </c>
      <c r="G13691" t="s">
        <v>79</v>
      </c>
      <c r="H13691">
        <v>0</v>
      </c>
      <c r="I13691">
        <v>239674</v>
      </c>
      <c r="J13691">
        <v>239674</v>
      </c>
      <c r="K13691">
        <v>1</v>
      </c>
      <c r="L13691">
        <v>0</v>
      </c>
      <c r="M13691">
        <v>0</v>
      </c>
      <c r="N13691" t="s">
        <v>87</v>
      </c>
      <c r="O13691">
        <v>4</v>
      </c>
      <c r="P13691">
        <v>1</v>
      </c>
      <c r="Q13691">
        <v>15</v>
      </c>
      <c r="R13691">
        <v>150142</v>
      </c>
      <c r="S13691">
        <v>0</v>
      </c>
      <c r="T13691">
        <v>0</v>
      </c>
      <c r="U13691">
        <v>700000</v>
      </c>
      <c r="V13691">
        <v>0</v>
      </c>
      <c r="W13691">
        <v>1</v>
      </c>
      <c r="X13691">
        <v>168137</v>
      </c>
      <c r="Y13691">
        <v>19</v>
      </c>
      <c r="Z13691">
        <v>2834905</v>
      </c>
      <c r="AA13691" t="s">
        <v>11984</v>
      </c>
      <c r="AB13691">
        <v>4252420</v>
      </c>
      <c r="AC13691">
        <v>7</v>
      </c>
      <c r="AD13691">
        <v>0</v>
      </c>
      <c r="AE13691">
        <v>4</v>
      </c>
      <c r="AF13691">
        <v>0</v>
      </c>
      <c r="AG13691">
        <v>12</v>
      </c>
      <c r="AH13691">
        <v>0</v>
      </c>
      <c r="AI13691">
        <v>0</v>
      </c>
      <c r="AJ13691">
        <v>0</v>
      </c>
      <c r="AK13691">
        <v>2214117</v>
      </c>
      <c r="AL13691">
        <v>0</v>
      </c>
      <c r="AM13691">
        <v>1501</v>
      </c>
      <c r="AN13691">
        <v>786485</v>
      </c>
      <c r="AO13691">
        <v>102</v>
      </c>
      <c r="AP13691">
        <v>5697682</v>
      </c>
      <c r="AQ13691">
        <v>3483565</v>
      </c>
      <c r="AR13691">
        <v>5697682</v>
      </c>
      <c r="AS13691">
        <v>26</v>
      </c>
      <c r="AT13691">
        <v>18532437</v>
      </c>
      <c r="AU13691">
        <v>84815293</v>
      </c>
      <c r="AV13691">
        <v>0</v>
      </c>
      <c r="AW13691" t="s">
        <v>69</v>
      </c>
      <c r="AX13691">
        <v>1</v>
      </c>
      <c r="AY13691">
        <v>1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1</v>
      </c>
      <c r="BG13691">
        <v>0</v>
      </c>
      <c r="BH13691">
        <v>0</v>
      </c>
      <c r="BI13691">
        <v>0</v>
      </c>
      <c r="BJ13691">
        <v>0</v>
      </c>
      <c r="BK13691">
        <v>1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18532437</v>
      </c>
      <c r="BS13691">
        <v>0</v>
      </c>
      <c r="BT13691">
        <v>0</v>
      </c>
      <c r="BU13691">
        <v>18532437</v>
      </c>
      <c r="BV13691">
        <v>18532437</v>
      </c>
      <c r="BW13691">
        <v>0</v>
      </c>
      <c r="BX13691">
        <v>2020</v>
      </c>
      <c r="BY13691">
        <v>0</v>
      </c>
    </row>
    <row r="13692" spans="1:77" x14ac:dyDescent="0.25">
      <c r="A13692">
        <v>41690</v>
      </c>
      <c r="B13692" t="s">
        <v>11985</v>
      </c>
      <c r="C13692" t="s">
        <v>77</v>
      </c>
      <c r="D13692">
        <v>2522979</v>
      </c>
      <c r="E13692">
        <v>4630</v>
      </c>
      <c r="F13692">
        <v>0</v>
      </c>
      <c r="G13692" t="s">
        <v>79</v>
      </c>
      <c r="H13692">
        <v>0</v>
      </c>
      <c r="I13692">
        <v>340000</v>
      </c>
      <c r="J13692">
        <v>340000</v>
      </c>
      <c r="L13692">
        <v>0</v>
      </c>
      <c r="M13692">
        <v>0</v>
      </c>
      <c r="N13692" t="s">
        <v>87</v>
      </c>
      <c r="O13692">
        <v>4</v>
      </c>
      <c r="Q13692">
        <v>15</v>
      </c>
      <c r="R13692">
        <v>150199</v>
      </c>
      <c r="S13692">
        <v>0</v>
      </c>
      <c r="T13692">
        <v>0</v>
      </c>
      <c r="U13692">
        <v>4.9375</v>
      </c>
      <c r="V13692">
        <v>0</v>
      </c>
      <c r="W13692">
        <v>1</v>
      </c>
      <c r="X13692">
        <v>0</v>
      </c>
      <c r="Y13692">
        <v>11</v>
      </c>
      <c r="Z13692">
        <v>630568</v>
      </c>
      <c r="AA13692" t="s">
        <v>943</v>
      </c>
      <c r="AB13692">
        <v>1005759</v>
      </c>
      <c r="AC13692">
        <v>8</v>
      </c>
      <c r="AD13692">
        <v>0</v>
      </c>
      <c r="AE13692">
        <v>1</v>
      </c>
      <c r="AF13692">
        <v>0</v>
      </c>
      <c r="AG13692">
        <v>12</v>
      </c>
      <c r="AH13692">
        <v>0</v>
      </c>
      <c r="AI13692">
        <v>0</v>
      </c>
      <c r="AJ13692">
        <v>1252810</v>
      </c>
      <c r="AK13692">
        <v>1578836</v>
      </c>
      <c r="AL13692">
        <v>0</v>
      </c>
      <c r="AM13692">
        <v>1501</v>
      </c>
      <c r="AN13692">
        <v>0</v>
      </c>
      <c r="AP13692">
        <v>2831646</v>
      </c>
      <c r="AQ13692">
        <v>0</v>
      </c>
      <c r="AR13692">
        <v>2831646</v>
      </c>
      <c r="AS13692">
        <v>19</v>
      </c>
      <c r="AT13692">
        <v>7132585</v>
      </c>
      <c r="AU13692">
        <v>7132585</v>
      </c>
      <c r="AV13692">
        <v>0</v>
      </c>
      <c r="AW13692" t="s">
        <v>70</v>
      </c>
      <c r="AX13692">
        <v>2</v>
      </c>
      <c r="AY13692">
        <v>1</v>
      </c>
      <c r="AZ13692">
        <v>1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1</v>
      </c>
      <c r="BI13692">
        <v>0</v>
      </c>
      <c r="BJ13692">
        <v>0</v>
      </c>
      <c r="BK13692">
        <v>0</v>
      </c>
      <c r="BL13692">
        <v>499281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6419327</v>
      </c>
      <c r="BT13692">
        <v>213977</v>
      </c>
      <c r="BU13692">
        <v>7132585</v>
      </c>
      <c r="BV13692">
        <v>7132585</v>
      </c>
      <c r="BW13692">
        <v>0</v>
      </c>
      <c r="BX13692">
        <v>2019</v>
      </c>
      <c r="BY13692">
        <v>0</v>
      </c>
    </row>
    <row r="13693" spans="1:77" x14ac:dyDescent="0.25">
      <c r="A13693">
        <v>41758</v>
      </c>
      <c r="B13693" t="s">
        <v>11986</v>
      </c>
      <c r="C13693" t="s">
        <v>77</v>
      </c>
      <c r="D13693">
        <v>836284</v>
      </c>
      <c r="E13693">
        <v>4721</v>
      </c>
      <c r="F13693">
        <v>0</v>
      </c>
      <c r="G13693" t="s">
        <v>79</v>
      </c>
      <c r="H13693">
        <v>0</v>
      </c>
      <c r="I13693">
        <v>27556</v>
      </c>
      <c r="J13693">
        <v>27556</v>
      </c>
      <c r="L13693">
        <v>0</v>
      </c>
      <c r="M13693">
        <v>0</v>
      </c>
      <c r="N13693" t="s">
        <v>87</v>
      </c>
      <c r="O13693">
        <v>4</v>
      </c>
      <c r="Q13693">
        <v>15</v>
      </c>
      <c r="R13693">
        <v>150199</v>
      </c>
      <c r="S13693">
        <v>0</v>
      </c>
      <c r="T13693">
        <v>0</v>
      </c>
      <c r="U13693">
        <v>13.3684210526316</v>
      </c>
      <c r="V13693">
        <v>0</v>
      </c>
      <c r="W13693">
        <v>1</v>
      </c>
      <c r="X13693">
        <v>0</v>
      </c>
      <c r="Y13693">
        <v>3</v>
      </c>
      <c r="Z13693">
        <v>254447</v>
      </c>
      <c r="AA13693" t="s">
        <v>11987</v>
      </c>
      <c r="AB13693">
        <v>1148651</v>
      </c>
      <c r="AC13693">
        <v>6</v>
      </c>
      <c r="AD13693">
        <v>0</v>
      </c>
      <c r="AE13693">
        <v>1</v>
      </c>
      <c r="AF13693">
        <v>0</v>
      </c>
      <c r="AG13693">
        <v>12</v>
      </c>
      <c r="AH13693">
        <v>0</v>
      </c>
      <c r="AI13693">
        <v>0</v>
      </c>
      <c r="AJ13693">
        <v>180486</v>
      </c>
      <c r="AK13693">
        <v>711582</v>
      </c>
      <c r="AL13693">
        <v>0</v>
      </c>
      <c r="AM13693">
        <v>1501</v>
      </c>
      <c r="AN13693">
        <v>720</v>
      </c>
      <c r="AP13693">
        <v>892068</v>
      </c>
      <c r="AQ13693">
        <v>0</v>
      </c>
      <c r="AR13693">
        <v>892068</v>
      </c>
      <c r="AS13693">
        <v>9</v>
      </c>
      <c r="AT13693">
        <v>2153198</v>
      </c>
      <c r="AU13693">
        <v>2153198</v>
      </c>
      <c r="AV13693">
        <v>0</v>
      </c>
      <c r="AW13693" t="s">
        <v>65</v>
      </c>
      <c r="AX13693">
        <v>0</v>
      </c>
      <c r="AY13693">
        <v>1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2153198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2153198</v>
      </c>
      <c r="BV13693">
        <v>2153198</v>
      </c>
      <c r="BW13693">
        <v>0</v>
      </c>
      <c r="BX13693">
        <v>2019</v>
      </c>
      <c r="BY13693">
        <v>0</v>
      </c>
    </row>
    <row r="13694" spans="1:77" x14ac:dyDescent="0.25">
      <c r="A13694">
        <v>4176</v>
      </c>
      <c r="B13694" t="s">
        <v>3267</v>
      </c>
      <c r="C13694" t="s">
        <v>77</v>
      </c>
      <c r="D13694">
        <v>2899509</v>
      </c>
      <c r="E13694">
        <v>4663</v>
      </c>
      <c r="F13694">
        <v>0</v>
      </c>
      <c r="G13694" t="s">
        <v>78</v>
      </c>
      <c r="H13694">
        <v>4</v>
      </c>
      <c r="I13694">
        <v>461314</v>
      </c>
      <c r="J13694">
        <v>274468</v>
      </c>
      <c r="L13694">
        <v>0</v>
      </c>
      <c r="M13694">
        <v>0</v>
      </c>
      <c r="N13694" t="s">
        <v>79</v>
      </c>
      <c r="O13694">
        <v>0</v>
      </c>
      <c r="Q13694">
        <v>7</v>
      </c>
      <c r="R13694">
        <v>70101</v>
      </c>
      <c r="S13694">
        <v>0</v>
      </c>
      <c r="T13694">
        <v>0</v>
      </c>
      <c r="V13694">
        <v>1</v>
      </c>
      <c r="W13694">
        <v>0</v>
      </c>
      <c r="X13694">
        <v>2838335</v>
      </c>
      <c r="Y13694">
        <v>12</v>
      </c>
      <c r="AA13694" t="s">
        <v>520</v>
      </c>
      <c r="AB13694">
        <v>1489710</v>
      </c>
      <c r="AC13694">
        <v>2</v>
      </c>
      <c r="AD13694">
        <v>0</v>
      </c>
      <c r="AE13694">
        <v>2</v>
      </c>
      <c r="AF13694">
        <v>0</v>
      </c>
      <c r="AG13694">
        <v>12</v>
      </c>
      <c r="AJ13694">
        <v>1382528</v>
      </c>
      <c r="AK13694">
        <v>2927980</v>
      </c>
      <c r="AL13694">
        <v>0</v>
      </c>
      <c r="AM13694">
        <v>701</v>
      </c>
      <c r="AN13694">
        <v>604571</v>
      </c>
      <c r="AP13694">
        <v>4310508</v>
      </c>
      <c r="AQ13694">
        <v>0</v>
      </c>
      <c r="AR13694">
        <v>4310508</v>
      </c>
      <c r="AS13694">
        <v>14</v>
      </c>
      <c r="AT13694">
        <v>18856510</v>
      </c>
      <c r="AU13694">
        <v>18856510</v>
      </c>
      <c r="AV13694">
        <v>0</v>
      </c>
      <c r="AW13694" t="s">
        <v>69</v>
      </c>
      <c r="AX13694">
        <v>2</v>
      </c>
      <c r="AY13694">
        <v>1</v>
      </c>
      <c r="AZ13694">
        <v>0</v>
      </c>
      <c r="BA13694">
        <v>1</v>
      </c>
      <c r="BB13694">
        <v>0</v>
      </c>
      <c r="BC13694">
        <v>0</v>
      </c>
      <c r="BD13694">
        <v>0</v>
      </c>
      <c r="BE13694">
        <v>0</v>
      </c>
      <c r="BF13694">
        <v>1</v>
      </c>
      <c r="BG13694">
        <v>0</v>
      </c>
      <c r="BH13694">
        <v>0</v>
      </c>
      <c r="BI13694">
        <v>0</v>
      </c>
      <c r="BJ13694">
        <v>0</v>
      </c>
      <c r="BK13694">
        <v>1</v>
      </c>
      <c r="BL13694">
        <v>0</v>
      </c>
      <c r="BM13694">
        <v>95</v>
      </c>
      <c r="BN13694">
        <v>0</v>
      </c>
      <c r="BO13694">
        <v>0</v>
      </c>
      <c r="BP13694">
        <v>0</v>
      </c>
      <c r="BQ13694">
        <v>0</v>
      </c>
      <c r="BR13694">
        <v>10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2016</v>
      </c>
      <c r="BY13694">
        <v>0</v>
      </c>
    </row>
    <row r="13695" spans="1:77" x14ac:dyDescent="0.25">
      <c r="A13695">
        <v>4176</v>
      </c>
      <c r="B13695" t="s">
        <v>11988</v>
      </c>
      <c r="C13695" t="s">
        <v>11988</v>
      </c>
      <c r="D13695">
        <v>3067335</v>
      </c>
      <c r="E13695">
        <v>4663</v>
      </c>
      <c r="F13695">
        <v>0</v>
      </c>
      <c r="G13695" t="s">
        <v>79</v>
      </c>
      <c r="H13695">
        <v>0</v>
      </c>
      <c r="I13695">
        <v>461314</v>
      </c>
      <c r="J13695">
        <v>461314</v>
      </c>
      <c r="L13695">
        <v>0</v>
      </c>
      <c r="M13695">
        <v>0</v>
      </c>
      <c r="N13695" t="s">
        <v>78</v>
      </c>
      <c r="O13695">
        <v>4</v>
      </c>
      <c r="Q13695">
        <v>7</v>
      </c>
      <c r="R13695">
        <v>70101</v>
      </c>
      <c r="S13695">
        <v>0</v>
      </c>
      <c r="T13695">
        <v>20380</v>
      </c>
      <c r="U13695">
        <v>1.4051910999999999</v>
      </c>
      <c r="V13695">
        <v>0</v>
      </c>
      <c r="W13695">
        <v>1</v>
      </c>
      <c r="X13695">
        <v>3339</v>
      </c>
      <c r="AA13695" t="s">
        <v>520</v>
      </c>
      <c r="AB13695">
        <v>935934</v>
      </c>
      <c r="AD13695">
        <v>0</v>
      </c>
      <c r="AE13695">
        <v>2</v>
      </c>
      <c r="AF13695">
        <v>0</v>
      </c>
      <c r="AG13695">
        <v>12</v>
      </c>
      <c r="AJ13695">
        <v>1070833</v>
      </c>
      <c r="AK13695">
        <v>3206042</v>
      </c>
      <c r="AL13695">
        <v>0</v>
      </c>
      <c r="AM13695">
        <v>701</v>
      </c>
      <c r="AN13695">
        <v>397721</v>
      </c>
      <c r="AP13695">
        <v>4276875</v>
      </c>
      <c r="AQ13695">
        <v>0</v>
      </c>
      <c r="AR13695">
        <v>4276875</v>
      </c>
      <c r="AS13695">
        <v>12</v>
      </c>
      <c r="AT13695">
        <v>9549388</v>
      </c>
      <c r="AU13695">
        <v>9549388</v>
      </c>
      <c r="AV13695">
        <v>0</v>
      </c>
      <c r="AW13695" t="s">
        <v>125</v>
      </c>
      <c r="AX13695">
        <v>1</v>
      </c>
      <c r="AY13695">
        <v>1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1</v>
      </c>
      <c r="BG13695">
        <v>0</v>
      </c>
      <c r="BH13695">
        <v>0</v>
      </c>
      <c r="BI13695">
        <v>0</v>
      </c>
      <c r="BJ13695">
        <v>0</v>
      </c>
      <c r="BK13695">
        <v>1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9549388</v>
      </c>
      <c r="BS13695">
        <v>0</v>
      </c>
      <c r="BT13695">
        <v>0</v>
      </c>
      <c r="BU13695">
        <v>9549388</v>
      </c>
      <c r="BV13695">
        <v>9549388</v>
      </c>
      <c r="BW13695">
        <v>0</v>
      </c>
      <c r="BX13695">
        <v>2017</v>
      </c>
      <c r="BY13695">
        <v>1</v>
      </c>
    </row>
    <row r="13696" spans="1:77" x14ac:dyDescent="0.25">
      <c r="A13696">
        <v>4176</v>
      </c>
      <c r="B13696" t="s">
        <v>11988</v>
      </c>
      <c r="C13696" t="s">
        <v>845</v>
      </c>
      <c r="D13696">
        <v>3067335</v>
      </c>
      <c r="E13696">
        <v>4663</v>
      </c>
      <c r="F13696">
        <v>0</v>
      </c>
      <c r="G13696" t="s">
        <v>79</v>
      </c>
      <c r="H13696">
        <v>0</v>
      </c>
      <c r="I13696">
        <v>461314</v>
      </c>
      <c r="J13696">
        <v>461314</v>
      </c>
      <c r="K13696">
        <v>1</v>
      </c>
      <c r="L13696">
        <v>0</v>
      </c>
      <c r="M13696">
        <v>0</v>
      </c>
      <c r="N13696" t="s">
        <v>87</v>
      </c>
      <c r="O13696">
        <v>4</v>
      </c>
      <c r="P13696">
        <v>1</v>
      </c>
      <c r="Q13696">
        <v>13</v>
      </c>
      <c r="R13696">
        <v>130101</v>
      </c>
      <c r="S13696">
        <v>20380</v>
      </c>
      <c r="T13696">
        <v>0</v>
      </c>
      <c r="U13696">
        <v>4.4545454545454497</v>
      </c>
      <c r="V13696">
        <v>0</v>
      </c>
      <c r="W13696">
        <v>1</v>
      </c>
      <c r="X13696">
        <v>0</v>
      </c>
      <c r="Y13696">
        <v>10</v>
      </c>
      <c r="Z13696">
        <v>833133</v>
      </c>
      <c r="AA13696" t="s">
        <v>520</v>
      </c>
      <c r="AB13696">
        <v>935934</v>
      </c>
      <c r="AC13696">
        <v>3</v>
      </c>
      <c r="AD13696">
        <v>0</v>
      </c>
      <c r="AE13696">
        <v>2</v>
      </c>
      <c r="AF13696">
        <v>0</v>
      </c>
      <c r="AG13696">
        <v>12</v>
      </c>
      <c r="AH13696">
        <v>368407</v>
      </c>
      <c r="AI13696">
        <v>0</v>
      </c>
      <c r="AJ13696">
        <v>1070833</v>
      </c>
      <c r="AK13696">
        <v>3206042</v>
      </c>
      <c r="AL13696">
        <v>0</v>
      </c>
      <c r="AM13696">
        <v>1301</v>
      </c>
      <c r="AN13696">
        <v>378850</v>
      </c>
      <c r="AO13696">
        <v>102</v>
      </c>
      <c r="AP13696">
        <v>4276875</v>
      </c>
      <c r="AQ13696">
        <v>0</v>
      </c>
      <c r="AR13696">
        <v>4276875</v>
      </c>
      <c r="AS13696">
        <v>13</v>
      </c>
      <c r="AT13696">
        <v>9549388</v>
      </c>
      <c r="AU13696">
        <v>9549388</v>
      </c>
      <c r="AV13696">
        <v>0</v>
      </c>
      <c r="AW13696" t="s">
        <v>79</v>
      </c>
      <c r="AY13696">
        <v>0</v>
      </c>
      <c r="BJ13696">
        <v>0</v>
      </c>
      <c r="BK13696">
        <v>1</v>
      </c>
      <c r="BW13696">
        <v>0</v>
      </c>
      <c r="BX13696">
        <v>2019</v>
      </c>
      <c r="BY13696">
        <v>0</v>
      </c>
    </row>
    <row r="13697" spans="1:77" x14ac:dyDescent="0.25">
      <c r="A13697">
        <v>4176</v>
      </c>
      <c r="B13697" t="s">
        <v>11989</v>
      </c>
      <c r="C13697" t="s">
        <v>11990</v>
      </c>
      <c r="D13697">
        <v>12466296</v>
      </c>
      <c r="E13697">
        <v>4663</v>
      </c>
      <c r="F13697">
        <v>0</v>
      </c>
      <c r="G13697" t="s">
        <v>79</v>
      </c>
      <c r="H13697">
        <v>0</v>
      </c>
      <c r="I13697">
        <v>16000000</v>
      </c>
      <c r="J13697">
        <v>16000000</v>
      </c>
      <c r="K13697">
        <v>1</v>
      </c>
      <c r="L13697">
        <v>0</v>
      </c>
      <c r="M13697">
        <v>0</v>
      </c>
      <c r="N13697" t="s">
        <v>87</v>
      </c>
      <c r="O13697">
        <v>4</v>
      </c>
      <c r="P13697">
        <v>1</v>
      </c>
      <c r="Q13697">
        <v>7</v>
      </c>
      <c r="R13697">
        <v>70101</v>
      </c>
      <c r="S13697">
        <v>1414225</v>
      </c>
      <c r="T13697">
        <v>1414225</v>
      </c>
      <c r="U13697">
        <v>971429</v>
      </c>
      <c r="V13697">
        <v>0</v>
      </c>
      <c r="W13697">
        <v>1</v>
      </c>
      <c r="X13697">
        <v>851235</v>
      </c>
      <c r="Y13697">
        <v>10</v>
      </c>
      <c r="Z13697">
        <v>7065190</v>
      </c>
      <c r="AA13697" t="s">
        <v>855</v>
      </c>
      <c r="AB13697">
        <v>3821399</v>
      </c>
      <c r="AC13697">
        <v>4</v>
      </c>
      <c r="AD13697">
        <v>0</v>
      </c>
      <c r="AE13697">
        <v>1</v>
      </c>
      <c r="AF13697">
        <v>0</v>
      </c>
      <c r="AG13697">
        <v>12</v>
      </c>
      <c r="AH13697">
        <v>855688</v>
      </c>
      <c r="AI13697">
        <v>2137341</v>
      </c>
      <c r="AJ13697">
        <v>2733300</v>
      </c>
      <c r="AK13697">
        <v>45428711</v>
      </c>
      <c r="AL13697">
        <v>0</v>
      </c>
      <c r="AM13697">
        <v>701</v>
      </c>
      <c r="AN13697">
        <v>803735</v>
      </c>
      <c r="AO13697">
        <v>102</v>
      </c>
      <c r="AP13697">
        <v>62222201</v>
      </c>
      <c r="AQ13697">
        <v>14060190</v>
      </c>
      <c r="AR13697">
        <v>62222201</v>
      </c>
      <c r="AS13697">
        <v>14</v>
      </c>
      <c r="AT13697">
        <v>11304918</v>
      </c>
      <c r="AU13697">
        <v>13839494</v>
      </c>
      <c r="AV13697">
        <v>0</v>
      </c>
      <c r="AW13697" t="s">
        <v>69</v>
      </c>
      <c r="AX13697">
        <v>1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1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11304918</v>
      </c>
      <c r="BS13697">
        <v>0</v>
      </c>
      <c r="BT13697">
        <v>0</v>
      </c>
      <c r="BU13697">
        <v>11304918</v>
      </c>
      <c r="BV13697">
        <v>11304918</v>
      </c>
      <c r="BW13697">
        <v>0</v>
      </c>
      <c r="BX13697">
        <v>2020</v>
      </c>
      <c r="BY13697">
        <v>0</v>
      </c>
    </row>
    <row r="13698" spans="1:77" x14ac:dyDescent="0.25">
      <c r="A13698">
        <v>41806</v>
      </c>
      <c r="B13698" t="s">
        <v>77</v>
      </c>
      <c r="C13698" t="s">
        <v>77</v>
      </c>
      <c r="D13698">
        <v>1936388</v>
      </c>
      <c r="F13698">
        <v>2</v>
      </c>
      <c r="G13698" t="s">
        <v>78</v>
      </c>
      <c r="H13698">
        <v>4</v>
      </c>
      <c r="I13698">
        <v>424094</v>
      </c>
      <c r="J13698">
        <v>424094</v>
      </c>
      <c r="M13698">
        <v>0</v>
      </c>
      <c r="N13698" t="s">
        <v>79</v>
      </c>
      <c r="O13698">
        <v>0</v>
      </c>
      <c r="Q13698">
        <v>15</v>
      </c>
      <c r="R13698">
        <v>150199</v>
      </c>
      <c r="S13698">
        <v>0</v>
      </c>
      <c r="V13698">
        <v>1</v>
      </c>
      <c r="W13698">
        <v>0</v>
      </c>
      <c r="X13698">
        <v>171221</v>
      </c>
      <c r="AA13698" t="s">
        <v>77</v>
      </c>
      <c r="AB13698">
        <v>2748183</v>
      </c>
      <c r="AD13698">
        <v>0</v>
      </c>
      <c r="AF13698">
        <v>0</v>
      </c>
      <c r="AJ13698">
        <v>501826</v>
      </c>
      <c r="AK13698">
        <v>2839535</v>
      </c>
      <c r="AL13698">
        <v>0</v>
      </c>
      <c r="AM13698">
        <v>1501</v>
      </c>
      <c r="AN13698">
        <v>1487725</v>
      </c>
      <c r="AP13698">
        <v>4382259</v>
      </c>
      <c r="AQ13698">
        <v>1040898</v>
      </c>
      <c r="AR13698">
        <v>4382259</v>
      </c>
      <c r="AS13698">
        <v>19</v>
      </c>
      <c r="AT13698">
        <v>7737984</v>
      </c>
      <c r="AU13698">
        <v>7737984</v>
      </c>
      <c r="AV13698">
        <v>0</v>
      </c>
      <c r="AW13698" t="s">
        <v>69</v>
      </c>
      <c r="AX13698">
        <v>2</v>
      </c>
      <c r="AY13698">
        <v>0</v>
      </c>
      <c r="AZ13698">
        <v>0</v>
      </c>
      <c r="BA13698">
        <v>0</v>
      </c>
      <c r="BB13698">
        <v>1</v>
      </c>
      <c r="BC13698">
        <v>0</v>
      </c>
      <c r="BD13698">
        <v>0</v>
      </c>
      <c r="BE13698">
        <v>0</v>
      </c>
      <c r="BF13698">
        <v>1</v>
      </c>
      <c r="BG13698">
        <v>0</v>
      </c>
      <c r="BH13698">
        <v>0</v>
      </c>
      <c r="BI13698">
        <v>0</v>
      </c>
      <c r="BJ13698">
        <v>0</v>
      </c>
      <c r="BK13698">
        <v>1</v>
      </c>
      <c r="BM13698">
        <v>0</v>
      </c>
      <c r="BX13698">
        <v>2015</v>
      </c>
      <c r="BY13698">
        <v>0</v>
      </c>
    </row>
    <row r="13699" spans="1:77" x14ac:dyDescent="0.25">
      <c r="A13699">
        <v>41806</v>
      </c>
      <c r="B13699" t="s">
        <v>11991</v>
      </c>
      <c r="C13699" t="s">
        <v>77</v>
      </c>
      <c r="D13699">
        <v>2627464</v>
      </c>
      <c r="E13699">
        <v>4661</v>
      </c>
      <c r="F13699">
        <v>0</v>
      </c>
      <c r="G13699" t="s">
        <v>79</v>
      </c>
      <c r="H13699">
        <v>0</v>
      </c>
      <c r="I13699">
        <v>424094</v>
      </c>
      <c r="J13699">
        <v>424094</v>
      </c>
      <c r="L13699">
        <v>0</v>
      </c>
      <c r="M13699">
        <v>0</v>
      </c>
      <c r="N13699" t="s">
        <v>87</v>
      </c>
      <c r="O13699">
        <v>4</v>
      </c>
      <c r="Q13699">
        <v>15</v>
      </c>
      <c r="R13699">
        <v>150199</v>
      </c>
      <c r="S13699">
        <v>0</v>
      </c>
      <c r="T13699">
        <v>0</v>
      </c>
      <c r="U13699">
        <v>1</v>
      </c>
      <c r="V13699">
        <v>0</v>
      </c>
      <c r="W13699">
        <v>1</v>
      </c>
      <c r="X13699">
        <v>0</v>
      </c>
      <c r="Y13699">
        <v>13</v>
      </c>
      <c r="Z13699">
        <v>656922</v>
      </c>
      <c r="AA13699" t="s">
        <v>866</v>
      </c>
      <c r="AB13699">
        <v>2534315</v>
      </c>
      <c r="AC13699">
        <v>6</v>
      </c>
      <c r="AD13699">
        <v>0</v>
      </c>
      <c r="AE13699">
        <v>1</v>
      </c>
      <c r="AF13699">
        <v>0</v>
      </c>
      <c r="AG13699">
        <v>12</v>
      </c>
      <c r="AH13699">
        <v>117274</v>
      </c>
      <c r="AI13699">
        <v>119254</v>
      </c>
      <c r="AJ13699">
        <v>164933</v>
      </c>
      <c r="AK13699">
        <v>3468450</v>
      </c>
      <c r="AL13699">
        <v>0</v>
      </c>
      <c r="AM13699">
        <v>1501</v>
      </c>
      <c r="AN13699">
        <v>5</v>
      </c>
      <c r="AP13699">
        <v>3759220</v>
      </c>
      <c r="AQ13699">
        <v>125837</v>
      </c>
      <c r="AR13699">
        <v>3759220</v>
      </c>
      <c r="AS13699">
        <v>19</v>
      </c>
      <c r="AT13699">
        <v>8137644</v>
      </c>
      <c r="AU13699">
        <v>8137644</v>
      </c>
      <c r="AV13699">
        <v>0</v>
      </c>
      <c r="AW13699" t="s">
        <v>69</v>
      </c>
      <c r="AX13699">
        <v>1</v>
      </c>
      <c r="AY13699">
        <v>1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1</v>
      </c>
      <c r="BG13699">
        <v>0</v>
      </c>
      <c r="BH13699">
        <v>0</v>
      </c>
      <c r="BI13699">
        <v>0</v>
      </c>
      <c r="BJ13699">
        <v>0</v>
      </c>
      <c r="BK13699">
        <v>1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8137644</v>
      </c>
      <c r="BS13699">
        <v>0</v>
      </c>
      <c r="BT13699">
        <v>0</v>
      </c>
      <c r="BU13699">
        <v>8137644</v>
      </c>
      <c r="BV13699">
        <v>8137644</v>
      </c>
      <c r="BW13699">
        <v>0</v>
      </c>
      <c r="BX13699">
        <v>2019</v>
      </c>
      <c r="BY13699">
        <v>0</v>
      </c>
    </row>
    <row r="13700" spans="1:77" x14ac:dyDescent="0.25">
      <c r="A13700">
        <v>42006</v>
      </c>
      <c r="B13700" t="s">
        <v>77</v>
      </c>
      <c r="C13700" t="s">
        <v>77</v>
      </c>
      <c r="D13700">
        <v>10256488</v>
      </c>
      <c r="F13700">
        <v>2</v>
      </c>
      <c r="G13700" t="s">
        <v>78</v>
      </c>
      <c r="H13700">
        <v>4</v>
      </c>
      <c r="I13700">
        <v>2636122</v>
      </c>
      <c r="J13700">
        <v>2636122</v>
      </c>
      <c r="M13700">
        <v>0</v>
      </c>
      <c r="N13700" t="s">
        <v>79</v>
      </c>
      <c r="O13700">
        <v>0</v>
      </c>
      <c r="Q13700">
        <v>15</v>
      </c>
      <c r="R13700">
        <v>150199</v>
      </c>
      <c r="S13700">
        <v>0</v>
      </c>
      <c r="V13700">
        <v>1</v>
      </c>
      <c r="W13700">
        <v>0</v>
      </c>
      <c r="X13700">
        <v>2954572</v>
      </c>
      <c r="AA13700" t="s">
        <v>77</v>
      </c>
      <c r="AB13700">
        <v>3456721</v>
      </c>
      <c r="AD13700">
        <v>0</v>
      </c>
      <c r="AF13700">
        <v>0</v>
      </c>
      <c r="AJ13700">
        <v>9462042</v>
      </c>
      <c r="AK13700">
        <v>1990267</v>
      </c>
      <c r="AL13700">
        <v>34789</v>
      </c>
      <c r="AM13700">
        <v>1501</v>
      </c>
      <c r="AN13700">
        <v>752428</v>
      </c>
      <c r="AP13700">
        <v>14469354</v>
      </c>
      <c r="AQ13700">
        <v>3017045</v>
      </c>
      <c r="AR13700">
        <v>14469354</v>
      </c>
      <c r="AS13700">
        <v>27</v>
      </c>
      <c r="AT13700">
        <v>11948428</v>
      </c>
      <c r="AU13700">
        <v>11913639</v>
      </c>
      <c r="AV13700">
        <v>0</v>
      </c>
      <c r="AW13700" t="s">
        <v>70</v>
      </c>
      <c r="AX13700">
        <v>2</v>
      </c>
      <c r="AY13700">
        <v>1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1</v>
      </c>
      <c r="BH13700">
        <v>0</v>
      </c>
      <c r="BI13700">
        <v>0</v>
      </c>
      <c r="BJ13700">
        <v>1</v>
      </c>
      <c r="BK13700">
        <v>1</v>
      </c>
      <c r="BM13700">
        <v>0</v>
      </c>
      <c r="BX13700">
        <v>2015</v>
      </c>
      <c r="BY13700">
        <v>0</v>
      </c>
    </row>
    <row r="13701" spans="1:77" x14ac:dyDescent="0.25">
      <c r="A13701">
        <v>42006</v>
      </c>
      <c r="B13701" t="s">
        <v>11992</v>
      </c>
      <c r="C13701" t="s">
        <v>77</v>
      </c>
      <c r="D13701">
        <v>13208759</v>
      </c>
      <c r="E13701">
        <v>4690</v>
      </c>
      <c r="F13701">
        <v>0</v>
      </c>
      <c r="G13701" t="s">
        <v>79</v>
      </c>
      <c r="H13701">
        <v>0</v>
      </c>
      <c r="I13701">
        <v>2636122</v>
      </c>
      <c r="J13701">
        <v>2636122</v>
      </c>
      <c r="L13701">
        <v>0</v>
      </c>
      <c r="M13701">
        <v>0</v>
      </c>
      <c r="N13701" t="s">
        <v>87</v>
      </c>
      <c r="O13701">
        <v>4</v>
      </c>
      <c r="Q13701">
        <v>15</v>
      </c>
      <c r="R13701">
        <v>150199</v>
      </c>
      <c r="S13701">
        <v>0</v>
      </c>
      <c r="T13701">
        <v>0</v>
      </c>
      <c r="U13701">
        <v>1.2413539367181801</v>
      </c>
      <c r="V13701">
        <v>0</v>
      </c>
      <c r="W13701">
        <v>1</v>
      </c>
      <c r="X13701">
        <v>0</v>
      </c>
      <c r="Y13701">
        <v>36</v>
      </c>
      <c r="Z13701">
        <v>4158252</v>
      </c>
      <c r="AA13701" t="s">
        <v>656</v>
      </c>
      <c r="AB13701">
        <v>8652896</v>
      </c>
      <c r="AC13701">
        <v>35</v>
      </c>
      <c r="AD13701">
        <v>0</v>
      </c>
      <c r="AE13701">
        <v>3</v>
      </c>
      <c r="AF13701">
        <v>0</v>
      </c>
      <c r="AG13701">
        <v>12</v>
      </c>
      <c r="AH13701">
        <v>12162646</v>
      </c>
      <c r="AI13701">
        <v>0</v>
      </c>
      <c r="AJ13701">
        <v>22870428</v>
      </c>
      <c r="AK13701">
        <v>9940792</v>
      </c>
      <c r="AL13701">
        <v>0</v>
      </c>
      <c r="AM13701">
        <v>1501</v>
      </c>
      <c r="AN13701">
        <v>56808</v>
      </c>
      <c r="AP13701">
        <v>32811220</v>
      </c>
      <c r="AQ13701">
        <v>0</v>
      </c>
      <c r="AR13701">
        <v>32811220</v>
      </c>
      <c r="AS13701">
        <v>71</v>
      </c>
      <c r="AT13701">
        <v>22358904</v>
      </c>
      <c r="AU13701">
        <v>22358904</v>
      </c>
      <c r="AV13701">
        <v>0</v>
      </c>
      <c r="AW13701" t="s">
        <v>63</v>
      </c>
      <c r="AX13701">
        <v>3</v>
      </c>
      <c r="AY13701">
        <v>1</v>
      </c>
      <c r="AZ13701">
        <v>1</v>
      </c>
      <c r="BA13701">
        <v>1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1</v>
      </c>
      <c r="BI13701">
        <v>0</v>
      </c>
      <c r="BJ13701">
        <v>0</v>
      </c>
      <c r="BK13701">
        <v>1</v>
      </c>
      <c r="BL13701">
        <v>10285096</v>
      </c>
      <c r="BM13701">
        <v>4024603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8049205</v>
      </c>
      <c r="BU13701">
        <v>22358904</v>
      </c>
      <c r="BV13701">
        <v>22358904</v>
      </c>
      <c r="BW13701">
        <v>0</v>
      </c>
      <c r="BX13701">
        <v>2019</v>
      </c>
      <c r="BY13701">
        <v>0</v>
      </c>
    </row>
    <row r="13702" spans="1:77" x14ac:dyDescent="0.25">
      <c r="A13702">
        <v>42439</v>
      </c>
      <c r="B13702" t="s">
        <v>10133</v>
      </c>
      <c r="C13702" t="s">
        <v>284</v>
      </c>
      <c r="D13702">
        <v>15426128</v>
      </c>
      <c r="E13702">
        <v>4530</v>
      </c>
      <c r="F13702">
        <v>0</v>
      </c>
      <c r="G13702" t="s">
        <v>79</v>
      </c>
      <c r="H13702">
        <v>0</v>
      </c>
      <c r="I13702">
        <v>1908099</v>
      </c>
      <c r="J13702">
        <v>1908099</v>
      </c>
      <c r="L13702">
        <v>0</v>
      </c>
      <c r="M13702">
        <v>0</v>
      </c>
      <c r="N13702" t="s">
        <v>87</v>
      </c>
      <c r="O13702">
        <v>4</v>
      </c>
      <c r="Q13702">
        <v>15</v>
      </c>
      <c r="R13702">
        <v>150135</v>
      </c>
      <c r="S13702">
        <v>1908099</v>
      </c>
      <c r="T13702">
        <v>1908099</v>
      </c>
      <c r="U13702">
        <v>966667</v>
      </c>
      <c r="V13702">
        <v>0</v>
      </c>
      <c r="W13702">
        <v>1</v>
      </c>
      <c r="X13702">
        <v>0</v>
      </c>
      <c r="Y13702">
        <v>8</v>
      </c>
      <c r="Z13702">
        <v>6277249</v>
      </c>
      <c r="AA13702" t="s">
        <v>11993</v>
      </c>
      <c r="AB13702">
        <v>4572913</v>
      </c>
      <c r="AC13702">
        <v>1</v>
      </c>
      <c r="AD13702">
        <v>0</v>
      </c>
      <c r="AE13702">
        <v>1</v>
      </c>
      <c r="AF13702">
        <v>0</v>
      </c>
      <c r="AG13702">
        <v>12</v>
      </c>
      <c r="AH13702">
        <v>0</v>
      </c>
      <c r="AI13702">
        <v>0</v>
      </c>
      <c r="AJ13702">
        <v>14207096</v>
      </c>
      <c r="AK13702">
        <v>6037965</v>
      </c>
      <c r="AL13702">
        <v>0</v>
      </c>
      <c r="AM13702">
        <v>1501</v>
      </c>
      <c r="AN13702">
        <v>1304599</v>
      </c>
      <c r="AP13702">
        <v>20245061</v>
      </c>
      <c r="AQ13702">
        <v>0</v>
      </c>
      <c r="AR13702">
        <v>20245061</v>
      </c>
      <c r="AS13702">
        <v>9</v>
      </c>
      <c r="AT13702">
        <v>4006000</v>
      </c>
      <c r="AU13702">
        <v>59424368</v>
      </c>
      <c r="AV13702">
        <v>0</v>
      </c>
      <c r="AW13702" t="s">
        <v>63</v>
      </c>
      <c r="AX13702">
        <v>3</v>
      </c>
      <c r="AY13702">
        <v>1</v>
      </c>
      <c r="AZ13702">
        <v>1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1</v>
      </c>
      <c r="BG13702">
        <v>0</v>
      </c>
      <c r="BH13702">
        <v>1</v>
      </c>
      <c r="BI13702">
        <v>0</v>
      </c>
      <c r="BJ13702">
        <v>0</v>
      </c>
      <c r="BK13702">
        <v>0</v>
      </c>
      <c r="BL13702">
        <v>220330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1201800</v>
      </c>
      <c r="BS13702">
        <v>0</v>
      </c>
      <c r="BT13702">
        <v>600900</v>
      </c>
      <c r="BU13702">
        <v>4006000</v>
      </c>
      <c r="BV13702">
        <v>4006000</v>
      </c>
      <c r="BW13702">
        <v>0</v>
      </c>
      <c r="BX13702">
        <v>2020</v>
      </c>
      <c r="BY13702">
        <v>0</v>
      </c>
    </row>
    <row r="13703" spans="1:77" x14ac:dyDescent="0.25">
      <c r="A13703">
        <v>42580</v>
      </c>
      <c r="B13703" t="s">
        <v>11994</v>
      </c>
      <c r="C13703" t="s">
        <v>77</v>
      </c>
      <c r="D13703">
        <v>10271640</v>
      </c>
      <c r="E13703">
        <v>4690</v>
      </c>
      <c r="F13703">
        <v>0</v>
      </c>
      <c r="G13703" t="s">
        <v>79</v>
      </c>
      <c r="H13703">
        <v>0</v>
      </c>
      <c r="I13703">
        <v>800000</v>
      </c>
      <c r="J13703">
        <v>800000</v>
      </c>
      <c r="L13703">
        <v>0</v>
      </c>
      <c r="M13703">
        <v>0</v>
      </c>
      <c r="N13703" t="s">
        <v>87</v>
      </c>
      <c r="O13703">
        <v>4</v>
      </c>
      <c r="Q13703">
        <v>10</v>
      </c>
      <c r="R13703">
        <v>100101</v>
      </c>
      <c r="S13703">
        <v>0</v>
      </c>
      <c r="T13703">
        <v>60446</v>
      </c>
      <c r="U13703">
        <v>1.2413539367181801</v>
      </c>
      <c r="V13703">
        <v>0</v>
      </c>
      <c r="W13703">
        <v>1</v>
      </c>
      <c r="X13703">
        <v>0</v>
      </c>
      <c r="Y13703">
        <v>10</v>
      </c>
      <c r="Z13703">
        <v>1150000</v>
      </c>
      <c r="AA13703" t="s">
        <v>11995</v>
      </c>
      <c r="AB13703">
        <v>6833968</v>
      </c>
      <c r="AC13703">
        <v>6</v>
      </c>
      <c r="AD13703">
        <v>0</v>
      </c>
      <c r="AE13703">
        <v>1</v>
      </c>
      <c r="AF13703">
        <v>0</v>
      </c>
      <c r="AG13703">
        <v>12</v>
      </c>
      <c r="AH13703">
        <v>101493</v>
      </c>
      <c r="AI13703">
        <v>0</v>
      </c>
      <c r="AJ13703">
        <v>1922294</v>
      </c>
      <c r="AK13703">
        <v>9031471</v>
      </c>
      <c r="AL13703">
        <v>0</v>
      </c>
      <c r="AM13703">
        <v>1001</v>
      </c>
      <c r="AN13703">
        <v>92325</v>
      </c>
      <c r="AP13703">
        <v>10953765</v>
      </c>
      <c r="AQ13703">
        <v>0</v>
      </c>
      <c r="AR13703">
        <v>10953765</v>
      </c>
      <c r="AS13703">
        <v>16</v>
      </c>
      <c r="AT13703">
        <v>12587310</v>
      </c>
      <c r="AU13703">
        <v>12587310</v>
      </c>
      <c r="AV13703">
        <v>0</v>
      </c>
      <c r="AW13703" t="s">
        <v>70</v>
      </c>
      <c r="AX13703">
        <v>0</v>
      </c>
      <c r="AY13703">
        <v>1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12587310</v>
      </c>
      <c r="BT13703">
        <v>0</v>
      </c>
      <c r="BU13703">
        <v>12587310</v>
      </c>
      <c r="BV13703">
        <v>12587310</v>
      </c>
      <c r="BW13703">
        <v>0</v>
      </c>
      <c r="BX13703">
        <v>2019</v>
      </c>
      <c r="BY13703">
        <v>0</v>
      </c>
    </row>
    <row r="13704" spans="1:77" x14ac:dyDescent="0.25">
      <c r="A13704">
        <v>42580</v>
      </c>
      <c r="B13704" t="s">
        <v>11996</v>
      </c>
      <c r="C13704" t="s">
        <v>6837</v>
      </c>
      <c r="D13704">
        <v>4423995</v>
      </c>
      <c r="E13704">
        <v>4690</v>
      </c>
      <c r="F13704">
        <v>0</v>
      </c>
      <c r="G13704" t="s">
        <v>79</v>
      </c>
      <c r="H13704">
        <v>0</v>
      </c>
      <c r="I13704">
        <v>531415</v>
      </c>
      <c r="J13704">
        <v>531415</v>
      </c>
      <c r="K13704">
        <v>2</v>
      </c>
      <c r="L13704">
        <v>0</v>
      </c>
      <c r="M13704">
        <v>0</v>
      </c>
      <c r="N13704" t="s">
        <v>87</v>
      </c>
      <c r="O13704">
        <v>4</v>
      </c>
      <c r="P13704">
        <v>1</v>
      </c>
      <c r="Q13704">
        <v>10</v>
      </c>
      <c r="R13704">
        <v>100101</v>
      </c>
      <c r="S13704">
        <v>0</v>
      </c>
      <c r="T13704">
        <v>0</v>
      </c>
      <c r="U13704">
        <v>1175385</v>
      </c>
      <c r="V13704">
        <v>0</v>
      </c>
      <c r="W13704">
        <v>1</v>
      </c>
      <c r="X13704">
        <v>173007</v>
      </c>
      <c r="Y13704">
        <v>10</v>
      </c>
      <c r="Z13704">
        <v>2425234</v>
      </c>
      <c r="AA13704" t="s">
        <v>11997</v>
      </c>
      <c r="AB13704">
        <v>589556</v>
      </c>
      <c r="AC13704">
        <v>0</v>
      </c>
      <c r="AD13704">
        <v>0</v>
      </c>
      <c r="AE13704">
        <v>1</v>
      </c>
      <c r="AF13704">
        <v>0</v>
      </c>
      <c r="AG13704">
        <v>12</v>
      </c>
      <c r="AH13704">
        <v>0</v>
      </c>
      <c r="AI13704">
        <v>0</v>
      </c>
      <c r="AJ13704">
        <v>3168146</v>
      </c>
      <c r="AK13704">
        <v>1307463</v>
      </c>
      <c r="AL13704">
        <v>0</v>
      </c>
      <c r="AM13704">
        <v>1001</v>
      </c>
      <c r="AN13704">
        <v>428123</v>
      </c>
      <c r="AO13704">
        <v>202</v>
      </c>
      <c r="AP13704">
        <v>4475609</v>
      </c>
      <c r="AQ13704">
        <v>0</v>
      </c>
      <c r="AR13704">
        <v>4475609</v>
      </c>
      <c r="AS13704">
        <v>10</v>
      </c>
      <c r="AT13704">
        <v>8891407</v>
      </c>
      <c r="AU13704">
        <v>6118941</v>
      </c>
      <c r="AV13704">
        <v>0</v>
      </c>
      <c r="AW13704" t="s">
        <v>69</v>
      </c>
      <c r="AX13704">
        <v>1</v>
      </c>
      <c r="AY13704">
        <v>1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1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8891407</v>
      </c>
      <c r="BS13704">
        <v>0</v>
      </c>
      <c r="BT13704">
        <v>0</v>
      </c>
      <c r="BU13704">
        <v>8891407</v>
      </c>
      <c r="BV13704">
        <v>8891407</v>
      </c>
      <c r="BW13704">
        <v>0</v>
      </c>
      <c r="BX13704">
        <v>2020</v>
      </c>
      <c r="BY13704">
        <v>0</v>
      </c>
    </row>
    <row r="13705" spans="1:77" x14ac:dyDescent="0.25">
      <c r="A13705">
        <v>42611</v>
      </c>
      <c r="B13705" t="s">
        <v>11998</v>
      </c>
      <c r="C13705" t="s">
        <v>77</v>
      </c>
      <c r="D13705">
        <v>26477482</v>
      </c>
      <c r="E13705">
        <v>4659</v>
      </c>
      <c r="F13705">
        <v>0</v>
      </c>
      <c r="G13705" t="s">
        <v>78</v>
      </c>
      <c r="H13705">
        <v>4</v>
      </c>
      <c r="I13705">
        <v>2221024</v>
      </c>
      <c r="J13705">
        <v>2800</v>
      </c>
      <c r="L13705">
        <v>0</v>
      </c>
      <c r="M13705">
        <v>0</v>
      </c>
      <c r="N13705" t="s">
        <v>79</v>
      </c>
      <c r="O13705">
        <v>0</v>
      </c>
      <c r="Q13705">
        <v>15</v>
      </c>
      <c r="R13705">
        <v>150199</v>
      </c>
      <c r="S13705">
        <v>0</v>
      </c>
      <c r="T13705">
        <v>0</v>
      </c>
      <c r="V13705">
        <v>1</v>
      </c>
      <c r="W13705">
        <v>0</v>
      </c>
      <c r="X13705">
        <v>1136568</v>
      </c>
      <c r="Y13705">
        <v>1</v>
      </c>
      <c r="AA13705" t="s">
        <v>11999</v>
      </c>
      <c r="AB13705">
        <v>8131031</v>
      </c>
      <c r="AC13705">
        <v>1</v>
      </c>
      <c r="AD13705">
        <v>0</v>
      </c>
      <c r="AE13705">
        <v>1</v>
      </c>
      <c r="AF13705">
        <v>0</v>
      </c>
      <c r="AG13705">
        <v>12</v>
      </c>
      <c r="AJ13705">
        <v>14218361</v>
      </c>
      <c r="AK13705">
        <v>12314693</v>
      </c>
      <c r="AL13705">
        <v>45668</v>
      </c>
      <c r="AM13705">
        <v>1501</v>
      </c>
      <c r="AN13705">
        <v>4696865</v>
      </c>
      <c r="AP13705">
        <v>26533054</v>
      </c>
      <c r="AQ13705">
        <v>0</v>
      </c>
      <c r="AR13705">
        <v>26533054</v>
      </c>
      <c r="AS13705">
        <v>2</v>
      </c>
      <c r="AT13705">
        <v>8229213</v>
      </c>
      <c r="AU13705">
        <v>8183545</v>
      </c>
      <c r="AV13705">
        <v>0</v>
      </c>
      <c r="AW13705" t="s">
        <v>63</v>
      </c>
      <c r="AX13705">
        <v>1</v>
      </c>
      <c r="AY13705">
        <v>1</v>
      </c>
      <c r="AZ13705">
        <v>1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2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2016</v>
      </c>
      <c r="BY13705">
        <v>0</v>
      </c>
    </row>
    <row r="13706" spans="1:77" x14ac:dyDescent="0.25">
      <c r="A13706">
        <v>42824</v>
      </c>
      <c r="B13706" t="s">
        <v>1803</v>
      </c>
      <c r="C13706" t="s">
        <v>1803</v>
      </c>
      <c r="D13706">
        <v>1265970</v>
      </c>
      <c r="E13706">
        <v>4630</v>
      </c>
      <c r="F13706">
        <v>0</v>
      </c>
      <c r="G13706" t="s">
        <v>79</v>
      </c>
      <c r="H13706">
        <v>0</v>
      </c>
      <c r="I13706">
        <v>1388919</v>
      </c>
      <c r="J13706">
        <v>1388919</v>
      </c>
      <c r="L13706">
        <v>0</v>
      </c>
      <c r="M13706">
        <v>0</v>
      </c>
      <c r="N13706" t="s">
        <v>78</v>
      </c>
      <c r="O13706">
        <v>4</v>
      </c>
      <c r="Q13706">
        <v>15</v>
      </c>
      <c r="R13706">
        <v>150105</v>
      </c>
      <c r="S13706">
        <v>0</v>
      </c>
      <c r="T13706">
        <v>138327</v>
      </c>
      <c r="U13706">
        <v>1.4051910999999999</v>
      </c>
      <c r="V13706">
        <v>0</v>
      </c>
      <c r="W13706">
        <v>1</v>
      </c>
      <c r="X13706">
        <v>68333</v>
      </c>
      <c r="AA13706" t="s">
        <v>1679</v>
      </c>
      <c r="AB13706">
        <v>3628246</v>
      </c>
      <c r="AD13706">
        <v>0</v>
      </c>
      <c r="AE13706">
        <v>1</v>
      </c>
      <c r="AF13706">
        <v>0</v>
      </c>
      <c r="AG13706">
        <v>12</v>
      </c>
      <c r="AJ13706">
        <v>1022883</v>
      </c>
      <c r="AK13706">
        <v>2034693</v>
      </c>
      <c r="AL13706">
        <v>0</v>
      </c>
      <c r="AM13706">
        <v>1501</v>
      </c>
      <c r="AN13706">
        <v>915182</v>
      </c>
      <c r="AP13706">
        <v>3214137</v>
      </c>
      <c r="AQ13706">
        <v>156561</v>
      </c>
      <c r="AR13706">
        <v>3214137</v>
      </c>
      <c r="AS13706">
        <v>29</v>
      </c>
      <c r="AT13706">
        <v>13474238</v>
      </c>
      <c r="AU13706">
        <v>13474238</v>
      </c>
      <c r="AV13706">
        <v>0</v>
      </c>
      <c r="AW13706" t="s">
        <v>84</v>
      </c>
      <c r="AX13706">
        <v>2</v>
      </c>
      <c r="AY13706">
        <v>1</v>
      </c>
      <c r="AZ13706">
        <v>0</v>
      </c>
      <c r="BA13706">
        <v>1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1</v>
      </c>
      <c r="BI13706">
        <v>0</v>
      </c>
      <c r="BJ13706">
        <v>0</v>
      </c>
      <c r="BK13706">
        <v>0</v>
      </c>
      <c r="BL13706">
        <v>0</v>
      </c>
      <c r="BM13706">
        <v>10779390.4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2694847.6</v>
      </c>
      <c r="BU13706">
        <v>13474238</v>
      </c>
      <c r="BV13706">
        <v>13474238</v>
      </c>
      <c r="BW13706">
        <v>0</v>
      </c>
      <c r="BX13706">
        <v>2017</v>
      </c>
      <c r="BY13706">
        <v>1</v>
      </c>
    </row>
    <row r="13707" spans="1:77" x14ac:dyDescent="0.25">
      <c r="A13707">
        <v>42824</v>
      </c>
      <c r="B13707" t="s">
        <v>12000</v>
      </c>
      <c r="C13707" t="s">
        <v>12000</v>
      </c>
      <c r="D13707">
        <v>1815826</v>
      </c>
      <c r="E13707">
        <v>4630</v>
      </c>
      <c r="F13707">
        <v>0</v>
      </c>
      <c r="G13707" t="s">
        <v>79</v>
      </c>
      <c r="H13707">
        <v>0</v>
      </c>
      <c r="I13707">
        <v>1388919</v>
      </c>
      <c r="J13707">
        <v>1388919</v>
      </c>
      <c r="K13707">
        <v>3</v>
      </c>
      <c r="L13707">
        <v>0</v>
      </c>
      <c r="M13707">
        <v>0</v>
      </c>
      <c r="N13707" t="s">
        <v>87</v>
      </c>
      <c r="O13707">
        <v>4</v>
      </c>
      <c r="P13707">
        <v>1</v>
      </c>
      <c r="Q13707">
        <v>21</v>
      </c>
      <c r="R13707">
        <v>211101</v>
      </c>
      <c r="S13707">
        <v>0</v>
      </c>
      <c r="T13707">
        <v>0</v>
      </c>
      <c r="U13707">
        <v>1.171875</v>
      </c>
      <c r="V13707">
        <v>0</v>
      </c>
      <c r="W13707">
        <v>1</v>
      </c>
      <c r="X13707">
        <v>0</v>
      </c>
      <c r="Y13707">
        <v>31</v>
      </c>
      <c r="Z13707">
        <v>311244</v>
      </c>
      <c r="AA13707" t="s">
        <v>4089</v>
      </c>
      <c r="AB13707">
        <v>3576973</v>
      </c>
      <c r="AC13707">
        <v>14</v>
      </c>
      <c r="AD13707">
        <v>0</v>
      </c>
      <c r="AE13707">
        <v>3</v>
      </c>
      <c r="AF13707">
        <v>0</v>
      </c>
      <c r="AG13707">
        <v>12</v>
      </c>
      <c r="AH13707">
        <v>0</v>
      </c>
      <c r="AI13707">
        <v>0</v>
      </c>
      <c r="AJ13707">
        <v>1263329</v>
      </c>
      <c r="AK13707">
        <v>2697863</v>
      </c>
      <c r="AL13707">
        <v>0</v>
      </c>
      <c r="AM13707">
        <v>2111</v>
      </c>
      <c r="AN13707">
        <v>21860</v>
      </c>
      <c r="AO13707">
        <v>302</v>
      </c>
      <c r="AP13707">
        <v>3961192</v>
      </c>
      <c r="AQ13707">
        <v>0</v>
      </c>
      <c r="AR13707">
        <v>3961192</v>
      </c>
      <c r="AS13707">
        <v>45</v>
      </c>
      <c r="AT13707">
        <v>13684822</v>
      </c>
      <c r="AU13707">
        <v>13684822</v>
      </c>
      <c r="AV13707">
        <v>0</v>
      </c>
      <c r="AW13707" t="s">
        <v>65</v>
      </c>
      <c r="AX13707">
        <v>2</v>
      </c>
      <c r="AY13707">
        <v>1</v>
      </c>
      <c r="AZ13707">
        <v>0</v>
      </c>
      <c r="BA13707">
        <v>0</v>
      </c>
      <c r="BB13707">
        <v>1</v>
      </c>
      <c r="BC13707">
        <v>0</v>
      </c>
      <c r="BD13707">
        <v>0</v>
      </c>
      <c r="BE13707">
        <v>0</v>
      </c>
      <c r="BF13707">
        <v>1</v>
      </c>
      <c r="BG13707">
        <v>0</v>
      </c>
      <c r="BH13707">
        <v>0</v>
      </c>
      <c r="BI13707">
        <v>0</v>
      </c>
      <c r="BJ13707">
        <v>0</v>
      </c>
      <c r="BK13707">
        <v>1</v>
      </c>
      <c r="BL13707">
        <v>0</v>
      </c>
      <c r="BM13707">
        <v>0</v>
      </c>
      <c r="BN13707">
        <v>12316339</v>
      </c>
      <c r="BO13707">
        <v>0</v>
      </c>
      <c r="BP13707">
        <v>0</v>
      </c>
      <c r="BQ13707">
        <v>0</v>
      </c>
      <c r="BR13707">
        <v>1368483</v>
      </c>
      <c r="BS13707">
        <v>0</v>
      </c>
      <c r="BT13707">
        <v>0</v>
      </c>
      <c r="BU13707">
        <v>13684822</v>
      </c>
      <c r="BV13707">
        <v>13684822</v>
      </c>
      <c r="BW13707">
        <v>0</v>
      </c>
      <c r="BX13707">
        <v>2019</v>
      </c>
      <c r="BY13707">
        <v>0</v>
      </c>
    </row>
    <row r="13708" spans="1:77" x14ac:dyDescent="0.25">
      <c r="A13708">
        <v>42824</v>
      </c>
      <c r="B13708" t="s">
        <v>12001</v>
      </c>
      <c r="C13708" t="s">
        <v>12002</v>
      </c>
      <c r="D13708">
        <v>10517453</v>
      </c>
      <c r="E13708">
        <v>4630</v>
      </c>
      <c r="F13708">
        <v>0</v>
      </c>
      <c r="G13708" t="s">
        <v>79</v>
      </c>
      <c r="H13708">
        <v>0</v>
      </c>
      <c r="I13708">
        <v>3600000</v>
      </c>
      <c r="J13708">
        <v>3600000</v>
      </c>
      <c r="K13708">
        <v>1</v>
      </c>
      <c r="L13708">
        <v>0</v>
      </c>
      <c r="M13708">
        <v>0</v>
      </c>
      <c r="N13708" t="s">
        <v>87</v>
      </c>
      <c r="O13708">
        <v>4</v>
      </c>
      <c r="P13708">
        <v>1</v>
      </c>
      <c r="Q13708">
        <v>15</v>
      </c>
      <c r="R13708">
        <v>150105</v>
      </c>
      <c r="S13708">
        <v>0</v>
      </c>
      <c r="T13708">
        <v>3600000</v>
      </c>
      <c r="U13708">
        <v>500000</v>
      </c>
      <c r="V13708">
        <v>0</v>
      </c>
      <c r="W13708">
        <v>1</v>
      </c>
      <c r="X13708">
        <v>1341438</v>
      </c>
      <c r="Y13708">
        <v>42</v>
      </c>
      <c r="Z13708">
        <v>7908196</v>
      </c>
      <c r="AA13708" t="s">
        <v>6194</v>
      </c>
      <c r="AB13708">
        <v>2824025</v>
      </c>
      <c r="AC13708">
        <v>12</v>
      </c>
      <c r="AD13708">
        <v>0</v>
      </c>
      <c r="AE13708">
        <v>4</v>
      </c>
      <c r="AF13708">
        <v>0</v>
      </c>
      <c r="AG13708">
        <v>12</v>
      </c>
      <c r="AH13708">
        <v>0</v>
      </c>
      <c r="AI13708">
        <v>0</v>
      </c>
      <c r="AJ13708">
        <v>6432856</v>
      </c>
      <c r="AK13708">
        <v>5423474</v>
      </c>
      <c r="AL13708">
        <v>0</v>
      </c>
      <c r="AM13708">
        <v>1501</v>
      </c>
      <c r="AN13708">
        <v>1222327</v>
      </c>
      <c r="AO13708">
        <v>102</v>
      </c>
      <c r="AP13708">
        <v>13500780</v>
      </c>
      <c r="AQ13708">
        <v>1644450</v>
      </c>
      <c r="AR13708">
        <v>13500780</v>
      </c>
      <c r="AS13708">
        <v>54</v>
      </c>
      <c r="AT13708">
        <v>13389173</v>
      </c>
      <c r="AU13708">
        <v>5860152</v>
      </c>
      <c r="AV13708">
        <v>0</v>
      </c>
      <c r="AW13708" t="s">
        <v>65</v>
      </c>
      <c r="AX13708">
        <v>1</v>
      </c>
      <c r="AY13708">
        <v>1</v>
      </c>
      <c r="AZ13708">
        <v>0</v>
      </c>
      <c r="BA13708">
        <v>0</v>
      </c>
      <c r="BB13708">
        <v>1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13389173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13389173</v>
      </c>
      <c r="BV13708">
        <v>13389173</v>
      </c>
      <c r="BW13708">
        <v>0</v>
      </c>
      <c r="BX13708">
        <v>2020</v>
      </c>
      <c r="BY13708">
        <v>0</v>
      </c>
    </row>
    <row r="13709" spans="1:77" x14ac:dyDescent="0.25">
      <c r="A13709">
        <v>42977</v>
      </c>
      <c r="B13709" t="s">
        <v>77</v>
      </c>
      <c r="C13709" t="s">
        <v>77</v>
      </c>
      <c r="D13709">
        <v>9703923</v>
      </c>
      <c r="F13709">
        <v>2</v>
      </c>
      <c r="G13709" t="s">
        <v>78</v>
      </c>
      <c r="H13709">
        <v>4</v>
      </c>
      <c r="I13709">
        <v>586853</v>
      </c>
      <c r="J13709">
        <v>586853</v>
      </c>
      <c r="M13709">
        <v>0</v>
      </c>
      <c r="N13709" t="s">
        <v>79</v>
      </c>
      <c r="O13709">
        <v>0</v>
      </c>
      <c r="Q13709">
        <v>15</v>
      </c>
      <c r="R13709">
        <v>150199</v>
      </c>
      <c r="S13709">
        <v>0</v>
      </c>
      <c r="V13709">
        <v>1</v>
      </c>
      <c r="W13709">
        <v>0</v>
      </c>
      <c r="X13709">
        <v>231271</v>
      </c>
      <c r="AA13709" t="s">
        <v>77</v>
      </c>
      <c r="AB13709">
        <v>5378581</v>
      </c>
      <c r="AD13709">
        <v>0</v>
      </c>
      <c r="AF13709">
        <v>0</v>
      </c>
      <c r="AJ13709">
        <v>7497019</v>
      </c>
      <c r="AK13709">
        <v>1910035</v>
      </c>
      <c r="AL13709">
        <v>0</v>
      </c>
      <c r="AM13709">
        <v>1501</v>
      </c>
      <c r="AN13709">
        <v>563434</v>
      </c>
      <c r="AP13709">
        <v>11112054</v>
      </c>
      <c r="AQ13709">
        <v>1705000</v>
      </c>
      <c r="AR13709">
        <v>11112054</v>
      </c>
      <c r="AS13709">
        <v>9</v>
      </c>
      <c r="AT13709">
        <v>18783714</v>
      </c>
      <c r="AU13709">
        <v>18783714</v>
      </c>
      <c r="AV13709">
        <v>0</v>
      </c>
      <c r="AW13709" t="s">
        <v>64</v>
      </c>
      <c r="AX13709">
        <v>3</v>
      </c>
      <c r="AY13709">
        <v>1</v>
      </c>
      <c r="AZ13709">
        <v>1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1</v>
      </c>
      <c r="BG13709">
        <v>0</v>
      </c>
      <c r="BH13709">
        <v>0</v>
      </c>
      <c r="BI13709">
        <v>0</v>
      </c>
      <c r="BJ13709">
        <v>1</v>
      </c>
      <c r="BK13709">
        <v>1</v>
      </c>
      <c r="BM13709">
        <v>0</v>
      </c>
      <c r="BX13709">
        <v>2015</v>
      </c>
      <c r="BY13709">
        <v>1</v>
      </c>
    </row>
    <row r="13710" spans="1:77" x14ac:dyDescent="0.25">
      <c r="A13710">
        <v>42977</v>
      </c>
      <c r="B13710" t="s">
        <v>3694</v>
      </c>
      <c r="C13710" t="s">
        <v>3694</v>
      </c>
      <c r="D13710">
        <v>11546034</v>
      </c>
      <c r="E13710">
        <v>4690</v>
      </c>
      <c r="F13710">
        <v>0</v>
      </c>
      <c r="G13710" t="s">
        <v>79</v>
      </c>
      <c r="H13710">
        <v>0</v>
      </c>
      <c r="I13710">
        <v>1056205</v>
      </c>
      <c r="J13710">
        <v>1056205</v>
      </c>
      <c r="L13710">
        <v>0</v>
      </c>
      <c r="M13710">
        <v>0</v>
      </c>
      <c r="N13710" t="s">
        <v>78</v>
      </c>
      <c r="O13710">
        <v>4</v>
      </c>
      <c r="Q13710">
        <v>15</v>
      </c>
      <c r="R13710">
        <v>150199</v>
      </c>
      <c r="S13710">
        <v>0</v>
      </c>
      <c r="T13710">
        <v>0</v>
      </c>
      <c r="U13710">
        <v>1.4051910999999999</v>
      </c>
      <c r="V13710">
        <v>0</v>
      </c>
      <c r="W13710">
        <v>1</v>
      </c>
      <c r="X13710">
        <v>904864</v>
      </c>
      <c r="AA13710" t="s">
        <v>3694</v>
      </c>
      <c r="AB13710">
        <v>5212424</v>
      </c>
      <c r="AD13710">
        <v>0</v>
      </c>
      <c r="AE13710">
        <v>1</v>
      </c>
      <c r="AF13710">
        <v>0</v>
      </c>
      <c r="AG13710">
        <v>12</v>
      </c>
      <c r="AJ13710">
        <v>9565775</v>
      </c>
      <c r="AK13710">
        <v>1837634</v>
      </c>
      <c r="AL13710">
        <v>0</v>
      </c>
      <c r="AM13710">
        <v>1501</v>
      </c>
      <c r="AN13710">
        <v>715109</v>
      </c>
      <c r="AP13710">
        <v>13025909</v>
      </c>
      <c r="AQ13710">
        <v>1622500</v>
      </c>
      <c r="AR13710">
        <v>13025909</v>
      </c>
      <c r="AS13710">
        <v>31</v>
      </c>
      <c r="AT13710">
        <v>18804564</v>
      </c>
      <c r="AU13710">
        <v>18804564</v>
      </c>
      <c r="AV13710">
        <v>0</v>
      </c>
      <c r="AW13710" t="s">
        <v>84</v>
      </c>
      <c r="AX13710">
        <v>3</v>
      </c>
      <c r="AY13710">
        <v>1</v>
      </c>
      <c r="AZ13710">
        <v>1</v>
      </c>
      <c r="BA13710">
        <v>1</v>
      </c>
      <c r="BB13710">
        <v>0</v>
      </c>
      <c r="BC13710">
        <v>0</v>
      </c>
      <c r="BD13710">
        <v>0</v>
      </c>
      <c r="BE13710">
        <v>0</v>
      </c>
      <c r="BF13710">
        <v>1</v>
      </c>
      <c r="BG13710">
        <v>0</v>
      </c>
      <c r="BH13710">
        <v>0</v>
      </c>
      <c r="BI13710">
        <v>0</v>
      </c>
      <c r="BJ13710">
        <v>0</v>
      </c>
      <c r="BK13710">
        <v>1</v>
      </c>
      <c r="BL13710">
        <v>940228.20000000007</v>
      </c>
      <c r="BM13710">
        <v>13163194.800000001</v>
      </c>
      <c r="BN13710">
        <v>0</v>
      </c>
      <c r="BO13710">
        <v>0</v>
      </c>
      <c r="BP13710">
        <v>0</v>
      </c>
      <c r="BQ13710">
        <v>0</v>
      </c>
      <c r="BR13710">
        <v>4701141</v>
      </c>
      <c r="BS13710">
        <v>0</v>
      </c>
      <c r="BT13710">
        <v>0</v>
      </c>
      <c r="BU13710">
        <v>18804564</v>
      </c>
      <c r="BV13710">
        <v>18804564</v>
      </c>
      <c r="BW13710">
        <v>0</v>
      </c>
      <c r="BX13710">
        <v>2017</v>
      </c>
      <c r="BY13710">
        <v>1</v>
      </c>
    </row>
    <row r="13711" spans="1:77" x14ac:dyDescent="0.25">
      <c r="A13711">
        <v>42977</v>
      </c>
      <c r="B13711" t="s">
        <v>3694</v>
      </c>
      <c r="C13711" t="s">
        <v>77</v>
      </c>
      <c r="D13711">
        <v>11546034</v>
      </c>
      <c r="E13711">
        <v>4690</v>
      </c>
      <c r="F13711">
        <v>0</v>
      </c>
      <c r="G13711" t="s">
        <v>79</v>
      </c>
      <c r="H13711">
        <v>0</v>
      </c>
      <c r="I13711">
        <v>1056205</v>
      </c>
      <c r="J13711">
        <v>1056205</v>
      </c>
      <c r="L13711">
        <v>0</v>
      </c>
      <c r="M13711">
        <v>0</v>
      </c>
      <c r="N13711" t="s">
        <v>87</v>
      </c>
      <c r="O13711">
        <v>4</v>
      </c>
      <c r="Q13711">
        <v>15</v>
      </c>
      <c r="R13711">
        <v>150199</v>
      </c>
      <c r="S13711">
        <v>0</v>
      </c>
      <c r="T13711">
        <v>0</v>
      </c>
      <c r="U13711">
        <v>1.2413539367181801</v>
      </c>
      <c r="V13711">
        <v>0</v>
      </c>
      <c r="W13711">
        <v>1</v>
      </c>
      <c r="X13711">
        <v>0</v>
      </c>
      <c r="Y13711">
        <v>29</v>
      </c>
      <c r="Z13711">
        <v>6611675</v>
      </c>
      <c r="AA13711" t="s">
        <v>3694</v>
      </c>
      <c r="AB13711">
        <v>5212424</v>
      </c>
      <c r="AC13711">
        <v>32</v>
      </c>
      <c r="AD13711">
        <v>0</v>
      </c>
      <c r="AE13711">
        <v>1</v>
      </c>
      <c r="AF13711">
        <v>0</v>
      </c>
      <c r="AG13711">
        <v>12</v>
      </c>
      <c r="AH13711">
        <v>4894622</v>
      </c>
      <c r="AI13711">
        <v>0</v>
      </c>
      <c r="AJ13711">
        <v>9565775</v>
      </c>
      <c r="AK13711">
        <v>1837634</v>
      </c>
      <c r="AL13711">
        <v>0</v>
      </c>
      <c r="AM13711">
        <v>1501</v>
      </c>
      <c r="AN13711">
        <v>1375</v>
      </c>
      <c r="AP13711">
        <v>13025909</v>
      </c>
      <c r="AQ13711">
        <v>1622500</v>
      </c>
      <c r="AR13711">
        <v>13025909</v>
      </c>
      <c r="AS13711">
        <v>61</v>
      </c>
      <c r="AT13711">
        <v>18804564</v>
      </c>
      <c r="AU13711">
        <v>18804564</v>
      </c>
      <c r="AV13711">
        <v>0</v>
      </c>
      <c r="AW13711" t="s">
        <v>79</v>
      </c>
      <c r="AY13711">
        <v>1</v>
      </c>
      <c r="BJ13711">
        <v>0</v>
      </c>
      <c r="BK13711">
        <v>0</v>
      </c>
      <c r="BW13711">
        <v>0</v>
      </c>
      <c r="BX13711">
        <v>2019</v>
      </c>
      <c r="BY13711">
        <v>0</v>
      </c>
    </row>
    <row r="13712" spans="1:77" x14ac:dyDescent="0.25">
      <c r="A13712">
        <v>42987</v>
      </c>
      <c r="B13712" t="s">
        <v>1665</v>
      </c>
      <c r="C13712" t="s">
        <v>77</v>
      </c>
      <c r="D13712">
        <v>1729080</v>
      </c>
      <c r="E13712">
        <v>4772</v>
      </c>
      <c r="F13712">
        <v>0</v>
      </c>
      <c r="G13712" t="s">
        <v>79</v>
      </c>
      <c r="H13712">
        <v>0</v>
      </c>
      <c r="I13712">
        <v>243855</v>
      </c>
      <c r="J13712">
        <v>243855</v>
      </c>
      <c r="L13712">
        <v>0</v>
      </c>
      <c r="M13712">
        <v>0</v>
      </c>
      <c r="N13712" t="s">
        <v>87</v>
      </c>
      <c r="O13712">
        <v>4</v>
      </c>
      <c r="Q13712">
        <v>15</v>
      </c>
      <c r="R13712">
        <v>150140</v>
      </c>
      <c r="S13712">
        <v>0</v>
      </c>
      <c r="T13712">
        <v>0</v>
      </c>
      <c r="U13712">
        <v>13.3684210526316</v>
      </c>
      <c r="V13712">
        <v>0</v>
      </c>
      <c r="W13712">
        <v>1</v>
      </c>
      <c r="X13712">
        <v>0</v>
      </c>
      <c r="Y13712">
        <v>5</v>
      </c>
      <c r="Z13712">
        <v>431334</v>
      </c>
      <c r="AA13712" t="s">
        <v>12003</v>
      </c>
      <c r="AB13712">
        <v>799881</v>
      </c>
      <c r="AC13712">
        <v>8</v>
      </c>
      <c r="AD13712">
        <v>0</v>
      </c>
      <c r="AE13712">
        <v>1</v>
      </c>
      <c r="AF13712">
        <v>0</v>
      </c>
      <c r="AG13712">
        <v>12</v>
      </c>
      <c r="AH13712">
        <v>252034</v>
      </c>
      <c r="AI13712">
        <v>0</v>
      </c>
      <c r="AJ13712">
        <v>511082</v>
      </c>
      <c r="AK13712">
        <v>1504669</v>
      </c>
      <c r="AL13712">
        <v>0</v>
      </c>
      <c r="AM13712">
        <v>1501</v>
      </c>
      <c r="AN13712">
        <v>0</v>
      </c>
      <c r="AP13712">
        <v>2015751</v>
      </c>
      <c r="AQ13712">
        <v>0</v>
      </c>
      <c r="AR13712">
        <v>2015751</v>
      </c>
      <c r="AS13712">
        <v>13</v>
      </c>
      <c r="AT13712">
        <v>3133814</v>
      </c>
      <c r="AU13712">
        <v>3133814</v>
      </c>
      <c r="AV13712">
        <v>0</v>
      </c>
      <c r="AW13712" t="s">
        <v>71</v>
      </c>
      <c r="AX13712">
        <v>1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1</v>
      </c>
      <c r="BI13712">
        <v>0</v>
      </c>
      <c r="BJ13712">
        <v>0</v>
      </c>
      <c r="BK13712">
        <v>1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3133814</v>
      </c>
      <c r="BU13712">
        <v>3133814</v>
      </c>
      <c r="BV13712">
        <v>3133814</v>
      </c>
      <c r="BW13712">
        <v>0</v>
      </c>
      <c r="BX13712">
        <v>2019</v>
      </c>
      <c r="BY13712">
        <v>0</v>
      </c>
    </row>
    <row r="13713" spans="1:77" x14ac:dyDescent="0.25">
      <c r="A13713">
        <v>42987</v>
      </c>
      <c r="B13713" t="s">
        <v>1665</v>
      </c>
      <c r="C13713" t="s">
        <v>2581</v>
      </c>
      <c r="D13713">
        <v>90806294</v>
      </c>
      <c r="E13713">
        <v>4772</v>
      </c>
      <c r="F13713">
        <v>0</v>
      </c>
      <c r="G13713" t="s">
        <v>79</v>
      </c>
      <c r="H13713">
        <v>0</v>
      </c>
      <c r="I13713">
        <v>13268372</v>
      </c>
      <c r="J13713">
        <v>13268372</v>
      </c>
      <c r="K13713">
        <v>2</v>
      </c>
      <c r="L13713">
        <v>0</v>
      </c>
      <c r="M13713">
        <v>0</v>
      </c>
      <c r="N13713" t="s">
        <v>87</v>
      </c>
      <c r="O13713">
        <v>4</v>
      </c>
      <c r="P13713">
        <v>1</v>
      </c>
      <c r="Q13713">
        <v>15</v>
      </c>
      <c r="R13713">
        <v>150140</v>
      </c>
      <c r="S13713">
        <v>3018511</v>
      </c>
      <c r="T13713">
        <v>3244440</v>
      </c>
      <c r="U13713">
        <v>1249580</v>
      </c>
      <c r="V13713">
        <v>0</v>
      </c>
      <c r="W13713">
        <v>1</v>
      </c>
      <c r="X13713">
        <v>4133445</v>
      </c>
      <c r="Y13713">
        <v>6</v>
      </c>
      <c r="Z13713">
        <v>19751301</v>
      </c>
      <c r="AA13713" t="s">
        <v>12003</v>
      </c>
      <c r="AB13713">
        <v>27698895</v>
      </c>
      <c r="AC13713">
        <v>8</v>
      </c>
      <c r="AD13713">
        <v>0</v>
      </c>
      <c r="AE13713">
        <v>1</v>
      </c>
      <c r="AF13713">
        <v>0</v>
      </c>
      <c r="AG13713">
        <v>12</v>
      </c>
      <c r="AH13713">
        <v>44598239</v>
      </c>
      <c r="AI13713">
        <v>0</v>
      </c>
      <c r="AJ13713">
        <v>62580559</v>
      </c>
      <c r="AK13713">
        <v>35200582</v>
      </c>
      <c r="AL13713">
        <v>12295631</v>
      </c>
      <c r="AM13713">
        <v>1501</v>
      </c>
      <c r="AN13713">
        <v>20415348</v>
      </c>
      <c r="AO13713">
        <v>204</v>
      </c>
      <c r="AP13713">
        <v>99087514</v>
      </c>
      <c r="AQ13713">
        <v>1306373</v>
      </c>
      <c r="AR13713">
        <v>99087514</v>
      </c>
      <c r="AS13713">
        <v>14</v>
      </c>
      <c r="AT13713">
        <v>6384971</v>
      </c>
      <c r="AU13713">
        <v>91397919</v>
      </c>
      <c r="AV13713">
        <v>0</v>
      </c>
      <c r="AW13713" t="s">
        <v>63</v>
      </c>
      <c r="AX13713">
        <v>1</v>
      </c>
      <c r="AY13713">
        <v>0</v>
      </c>
      <c r="AZ13713">
        <v>1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6384971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6384971</v>
      </c>
      <c r="BV13713">
        <v>6384971</v>
      </c>
      <c r="BW13713">
        <v>0</v>
      </c>
      <c r="BX13713">
        <v>2020</v>
      </c>
      <c r="BY13713">
        <v>0</v>
      </c>
    </row>
    <row r="13714" spans="1:77" x14ac:dyDescent="0.25">
      <c r="A13714">
        <v>43178</v>
      </c>
      <c r="B13714" t="s">
        <v>139</v>
      </c>
      <c r="C13714" t="s">
        <v>77</v>
      </c>
      <c r="D13714">
        <v>1927668</v>
      </c>
      <c r="E13714">
        <v>4530</v>
      </c>
      <c r="F13714">
        <v>0</v>
      </c>
      <c r="G13714" t="s">
        <v>79</v>
      </c>
      <c r="H13714">
        <v>0</v>
      </c>
      <c r="I13714">
        <v>800000</v>
      </c>
      <c r="J13714">
        <v>800000</v>
      </c>
      <c r="L13714">
        <v>0</v>
      </c>
      <c r="M13714">
        <v>0</v>
      </c>
      <c r="N13714" t="s">
        <v>87</v>
      </c>
      <c r="O13714">
        <v>4</v>
      </c>
      <c r="Q13714">
        <v>15</v>
      </c>
      <c r="R13714">
        <v>150199</v>
      </c>
      <c r="S13714">
        <v>0</v>
      </c>
      <c r="T13714">
        <v>0</v>
      </c>
      <c r="U13714">
        <v>13.033333333333299</v>
      </c>
      <c r="V13714">
        <v>0</v>
      </c>
      <c r="W13714">
        <v>1</v>
      </c>
      <c r="X13714">
        <v>0</v>
      </c>
      <c r="Y13714">
        <v>7</v>
      </c>
      <c r="Z13714">
        <v>1142236</v>
      </c>
      <c r="AA13714" t="s">
        <v>1490</v>
      </c>
      <c r="AB13714">
        <v>621830</v>
      </c>
      <c r="AC13714">
        <v>7</v>
      </c>
      <c r="AD13714">
        <v>0</v>
      </c>
      <c r="AE13714">
        <v>3</v>
      </c>
      <c r="AF13714">
        <v>0</v>
      </c>
      <c r="AG13714">
        <v>12</v>
      </c>
      <c r="AH13714">
        <v>373242</v>
      </c>
      <c r="AI13714">
        <v>1954603</v>
      </c>
      <c r="AJ13714">
        <v>387448</v>
      </c>
      <c r="AK13714">
        <v>911241</v>
      </c>
      <c r="AL13714">
        <v>0</v>
      </c>
      <c r="AM13714">
        <v>1501</v>
      </c>
      <c r="AN13714">
        <v>0</v>
      </c>
      <c r="AP13714">
        <v>3253292</v>
      </c>
      <c r="AQ13714">
        <v>1954603</v>
      </c>
      <c r="AR13714">
        <v>3253292</v>
      </c>
      <c r="AS13714">
        <v>14</v>
      </c>
      <c r="AT13714">
        <v>2507665</v>
      </c>
      <c r="AU13714">
        <v>2507665</v>
      </c>
      <c r="AV13714">
        <v>0</v>
      </c>
      <c r="AW13714" t="s">
        <v>69</v>
      </c>
      <c r="AX13714">
        <v>1</v>
      </c>
      <c r="AY13714">
        <v>1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1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2507665</v>
      </c>
      <c r="BS13714">
        <v>0</v>
      </c>
      <c r="BT13714">
        <v>0</v>
      </c>
      <c r="BU13714">
        <v>2507665</v>
      </c>
      <c r="BV13714">
        <v>2507665</v>
      </c>
      <c r="BW13714">
        <v>0</v>
      </c>
      <c r="BX13714">
        <v>2019</v>
      </c>
      <c r="BY13714">
        <v>0</v>
      </c>
    </row>
    <row r="13715" spans="1:77" x14ac:dyDescent="0.25">
      <c r="A13715">
        <v>4328</v>
      </c>
      <c r="B13715" t="s">
        <v>77</v>
      </c>
      <c r="C13715" t="s">
        <v>77</v>
      </c>
      <c r="D13715">
        <v>2488638</v>
      </c>
      <c r="F13715">
        <v>2</v>
      </c>
      <c r="G13715" t="s">
        <v>78</v>
      </c>
      <c r="H13715">
        <v>4</v>
      </c>
      <c r="I13715">
        <v>1329243</v>
      </c>
      <c r="J13715">
        <v>1329243</v>
      </c>
      <c r="M13715">
        <v>0</v>
      </c>
      <c r="N13715" t="s">
        <v>79</v>
      </c>
      <c r="O13715">
        <v>0</v>
      </c>
      <c r="Q13715">
        <v>13</v>
      </c>
      <c r="R13715">
        <v>130403</v>
      </c>
      <c r="S13715">
        <v>0</v>
      </c>
      <c r="V13715">
        <v>1</v>
      </c>
      <c r="W13715">
        <v>0</v>
      </c>
      <c r="X13715">
        <v>923</v>
      </c>
      <c r="AA13715" t="s">
        <v>77</v>
      </c>
      <c r="AB13715">
        <v>1837217</v>
      </c>
      <c r="AD13715">
        <v>0</v>
      </c>
      <c r="AF13715">
        <v>0</v>
      </c>
      <c r="AJ13715">
        <v>102381</v>
      </c>
      <c r="AK13715">
        <v>3009628</v>
      </c>
      <c r="AL13715">
        <v>0</v>
      </c>
      <c r="AM13715">
        <v>1304</v>
      </c>
      <c r="AN13715">
        <v>862725</v>
      </c>
      <c r="AP13715">
        <v>3112009</v>
      </c>
      <c r="AQ13715">
        <v>0</v>
      </c>
      <c r="AR13715">
        <v>3112009</v>
      </c>
      <c r="AS13715">
        <v>20</v>
      </c>
      <c r="AT13715">
        <v>14559443</v>
      </c>
      <c r="AU13715">
        <v>14559443</v>
      </c>
      <c r="AV13715">
        <v>0</v>
      </c>
      <c r="AW13715" t="s">
        <v>69</v>
      </c>
      <c r="AX13715">
        <v>1</v>
      </c>
      <c r="AY13715">
        <v>1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1</v>
      </c>
      <c r="BG13715">
        <v>0</v>
      </c>
      <c r="BH13715">
        <v>0</v>
      </c>
      <c r="BI13715">
        <v>0</v>
      </c>
      <c r="BJ13715">
        <v>0</v>
      </c>
      <c r="BK13715">
        <v>0</v>
      </c>
      <c r="BM13715">
        <v>0</v>
      </c>
      <c r="BX13715">
        <v>2015</v>
      </c>
      <c r="BY13715">
        <v>1</v>
      </c>
    </row>
    <row r="13716" spans="1:77" x14ac:dyDescent="0.25">
      <c r="A13716">
        <v>4328</v>
      </c>
      <c r="B13716" t="s">
        <v>3849</v>
      </c>
      <c r="C13716" t="s">
        <v>77</v>
      </c>
      <c r="D13716">
        <v>2796938</v>
      </c>
      <c r="E13716">
        <v>4730</v>
      </c>
      <c r="F13716">
        <v>0</v>
      </c>
      <c r="G13716" t="s">
        <v>78</v>
      </c>
      <c r="H13716">
        <v>4</v>
      </c>
      <c r="I13716">
        <v>1329243</v>
      </c>
      <c r="J13716">
        <v>4824350</v>
      </c>
      <c r="L13716">
        <v>0</v>
      </c>
      <c r="M13716">
        <v>0</v>
      </c>
      <c r="N13716" t="s">
        <v>79</v>
      </c>
      <c r="O13716">
        <v>0</v>
      </c>
      <c r="Q13716">
        <v>13</v>
      </c>
      <c r="R13716">
        <v>130403</v>
      </c>
      <c r="S13716">
        <v>0</v>
      </c>
      <c r="T13716">
        <v>0</v>
      </c>
      <c r="V13716">
        <v>1</v>
      </c>
      <c r="W13716">
        <v>0</v>
      </c>
      <c r="X13716">
        <v>27048</v>
      </c>
      <c r="Y13716">
        <v>2</v>
      </c>
      <c r="AA13716" t="s">
        <v>298</v>
      </c>
      <c r="AB13716">
        <v>1894753</v>
      </c>
      <c r="AC13716">
        <v>0</v>
      </c>
      <c r="AD13716">
        <v>0</v>
      </c>
      <c r="AE13716">
        <v>2</v>
      </c>
      <c r="AF13716">
        <v>0</v>
      </c>
      <c r="AG13716">
        <v>12</v>
      </c>
      <c r="AJ13716">
        <v>122944</v>
      </c>
      <c r="AK13716">
        <v>3364002</v>
      </c>
      <c r="AL13716">
        <v>0</v>
      </c>
      <c r="AM13716">
        <v>1304</v>
      </c>
      <c r="AN13716">
        <v>777192</v>
      </c>
      <c r="AP13716">
        <v>3515184</v>
      </c>
      <c r="AQ13716">
        <v>28238</v>
      </c>
      <c r="AR13716">
        <v>3515184</v>
      </c>
      <c r="AS13716">
        <v>2</v>
      </c>
      <c r="AT13716">
        <v>13553188</v>
      </c>
      <c r="AU13716">
        <v>13553188</v>
      </c>
      <c r="AV13716">
        <v>0</v>
      </c>
      <c r="AW13716" t="s">
        <v>69</v>
      </c>
      <c r="AX13716">
        <v>1</v>
      </c>
      <c r="AY13716">
        <v>1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1</v>
      </c>
      <c r="BG13716">
        <v>0</v>
      </c>
      <c r="BH13716">
        <v>0</v>
      </c>
      <c r="BI13716">
        <v>0</v>
      </c>
      <c r="BJ13716">
        <v>0</v>
      </c>
      <c r="BK13716">
        <v>1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10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2016</v>
      </c>
      <c r="BY13716">
        <v>0</v>
      </c>
    </row>
    <row r="13717" spans="1:77" x14ac:dyDescent="0.25">
      <c r="A13717">
        <v>4328</v>
      </c>
      <c r="B13717" t="s">
        <v>7957</v>
      </c>
      <c r="C13717" t="s">
        <v>7957</v>
      </c>
      <c r="D13717">
        <v>2383079</v>
      </c>
      <c r="E13717">
        <v>4730</v>
      </c>
      <c r="F13717">
        <v>0</v>
      </c>
      <c r="G13717" t="s">
        <v>79</v>
      </c>
      <c r="H13717">
        <v>0</v>
      </c>
      <c r="I13717">
        <v>1329243</v>
      </c>
      <c r="J13717">
        <v>1329243</v>
      </c>
      <c r="L13717">
        <v>0</v>
      </c>
      <c r="M13717">
        <v>0</v>
      </c>
      <c r="N13717" t="s">
        <v>78</v>
      </c>
      <c r="O13717">
        <v>4</v>
      </c>
      <c r="Q13717">
        <v>13</v>
      </c>
      <c r="R13717">
        <v>130403</v>
      </c>
      <c r="S13717">
        <v>0</v>
      </c>
      <c r="T13717">
        <v>0</v>
      </c>
      <c r="U13717">
        <v>1.2298851</v>
      </c>
      <c r="V13717">
        <v>0</v>
      </c>
      <c r="W13717">
        <v>1</v>
      </c>
      <c r="X13717">
        <v>1442</v>
      </c>
      <c r="AA13717" t="s">
        <v>298</v>
      </c>
      <c r="AB13717">
        <v>1917893</v>
      </c>
      <c r="AD13717">
        <v>0</v>
      </c>
      <c r="AE13717">
        <v>2</v>
      </c>
      <c r="AF13717">
        <v>0</v>
      </c>
      <c r="AG13717">
        <v>12</v>
      </c>
      <c r="AJ13717">
        <v>130270</v>
      </c>
      <c r="AK13717">
        <v>2954753</v>
      </c>
      <c r="AL13717">
        <v>0</v>
      </c>
      <c r="AM13717">
        <v>1304</v>
      </c>
      <c r="AN13717">
        <v>867590</v>
      </c>
      <c r="AP13717">
        <v>3085023</v>
      </c>
      <c r="AQ13717">
        <v>0</v>
      </c>
      <c r="AR13717">
        <v>3085023</v>
      </c>
      <c r="AS13717">
        <v>6</v>
      </c>
      <c r="AT13717">
        <v>14353622</v>
      </c>
      <c r="AU13717">
        <v>14353622</v>
      </c>
      <c r="AV13717">
        <v>0</v>
      </c>
      <c r="AW13717" t="s">
        <v>133</v>
      </c>
      <c r="AX13717">
        <v>2</v>
      </c>
      <c r="AY13717">
        <v>1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1</v>
      </c>
      <c r="BG13717">
        <v>1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717681.10000000009</v>
      </c>
      <c r="BS13717">
        <v>13635940.9</v>
      </c>
      <c r="BT13717">
        <v>0</v>
      </c>
      <c r="BU13717">
        <v>14353622</v>
      </c>
      <c r="BV13717">
        <v>14353622</v>
      </c>
      <c r="BW13717">
        <v>0</v>
      </c>
      <c r="BX13717">
        <v>2017</v>
      </c>
      <c r="BY13717">
        <v>1</v>
      </c>
    </row>
    <row r="13718" spans="1:77" x14ac:dyDescent="0.25">
      <c r="A13718">
        <v>4328</v>
      </c>
      <c r="B13718" t="s">
        <v>646</v>
      </c>
      <c r="C13718" t="s">
        <v>646</v>
      </c>
      <c r="D13718">
        <v>2491382</v>
      </c>
      <c r="E13718">
        <v>4730</v>
      </c>
      <c r="F13718">
        <v>0</v>
      </c>
      <c r="G13718" t="s">
        <v>79</v>
      </c>
      <c r="H13718">
        <v>0</v>
      </c>
      <c r="I13718">
        <v>1329243</v>
      </c>
      <c r="J13718">
        <v>1329243</v>
      </c>
      <c r="K13718">
        <v>2</v>
      </c>
      <c r="L13718">
        <v>0</v>
      </c>
      <c r="M13718">
        <v>0</v>
      </c>
      <c r="N13718" t="s">
        <v>87</v>
      </c>
      <c r="O13718">
        <v>4</v>
      </c>
      <c r="P13718">
        <v>1</v>
      </c>
      <c r="Q13718">
        <v>13</v>
      </c>
      <c r="R13718">
        <v>130403</v>
      </c>
      <c r="S13718">
        <v>0</v>
      </c>
      <c r="T13718">
        <v>0</v>
      </c>
      <c r="U13718">
        <v>1.1428571428571399</v>
      </c>
      <c r="V13718">
        <v>0</v>
      </c>
      <c r="W13718">
        <v>1</v>
      </c>
      <c r="X13718">
        <v>0</v>
      </c>
      <c r="Y13718">
        <v>13</v>
      </c>
      <c r="Z13718">
        <v>389508</v>
      </c>
      <c r="AA13718" t="s">
        <v>1020</v>
      </c>
      <c r="AB13718">
        <v>1866692</v>
      </c>
      <c r="AC13718">
        <v>6</v>
      </c>
      <c r="AD13718">
        <v>0</v>
      </c>
      <c r="AE13718">
        <v>2</v>
      </c>
      <c r="AF13718">
        <v>0</v>
      </c>
      <c r="AG13718">
        <v>12</v>
      </c>
      <c r="AH13718">
        <v>0</v>
      </c>
      <c r="AI13718">
        <v>0</v>
      </c>
      <c r="AJ13718">
        <v>117068</v>
      </c>
      <c r="AK13718">
        <v>3004967</v>
      </c>
      <c r="AL13718">
        <v>0</v>
      </c>
      <c r="AM13718">
        <v>1304</v>
      </c>
      <c r="AN13718">
        <v>120319</v>
      </c>
      <c r="AO13718">
        <v>202</v>
      </c>
      <c r="AP13718">
        <v>3122035</v>
      </c>
      <c r="AQ13718">
        <v>0</v>
      </c>
      <c r="AR13718">
        <v>3122035</v>
      </c>
      <c r="AS13718">
        <v>19</v>
      </c>
      <c r="AT13718">
        <v>15627397</v>
      </c>
      <c r="AU13718">
        <v>15627397</v>
      </c>
      <c r="AV13718">
        <v>0</v>
      </c>
      <c r="AW13718" t="s">
        <v>70</v>
      </c>
      <c r="AX13718">
        <v>0</v>
      </c>
      <c r="AY13718">
        <v>1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1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15627397</v>
      </c>
      <c r="BT13718">
        <v>0</v>
      </c>
      <c r="BU13718">
        <v>15627397</v>
      </c>
      <c r="BV13718">
        <v>15627397</v>
      </c>
      <c r="BW13718">
        <v>0</v>
      </c>
      <c r="BX13718">
        <v>2019</v>
      </c>
      <c r="BY13718">
        <v>0</v>
      </c>
    </row>
    <row r="13719" spans="1:77" x14ac:dyDescent="0.25">
      <c r="A13719">
        <v>43286</v>
      </c>
      <c r="B13719" t="s">
        <v>12004</v>
      </c>
      <c r="C13719" t="s">
        <v>77</v>
      </c>
      <c r="D13719">
        <v>3626533</v>
      </c>
      <c r="E13719">
        <v>4620</v>
      </c>
      <c r="F13719">
        <v>0</v>
      </c>
      <c r="G13719" t="s">
        <v>79</v>
      </c>
      <c r="H13719">
        <v>0</v>
      </c>
      <c r="I13719">
        <v>1232926</v>
      </c>
      <c r="J13719">
        <v>1232926</v>
      </c>
      <c r="L13719">
        <v>0</v>
      </c>
      <c r="M13719">
        <v>0</v>
      </c>
      <c r="N13719" t="s">
        <v>87</v>
      </c>
      <c r="O13719">
        <v>4</v>
      </c>
      <c r="Q13719">
        <v>15</v>
      </c>
      <c r="R13719">
        <v>150199</v>
      </c>
      <c r="S13719">
        <v>0</v>
      </c>
      <c r="T13719">
        <v>0</v>
      </c>
      <c r="U13719">
        <v>15.1008771929825</v>
      </c>
      <c r="V13719">
        <v>0</v>
      </c>
      <c r="W13719">
        <v>1</v>
      </c>
      <c r="X13719">
        <v>0</v>
      </c>
      <c r="Y13719">
        <v>17</v>
      </c>
      <c r="Z13719">
        <v>1366269</v>
      </c>
      <c r="AA13719" t="s">
        <v>2170</v>
      </c>
      <c r="AB13719">
        <v>3461290</v>
      </c>
      <c r="AC13719">
        <v>2</v>
      </c>
      <c r="AD13719">
        <v>0</v>
      </c>
      <c r="AE13719">
        <v>4</v>
      </c>
      <c r="AF13719">
        <v>0</v>
      </c>
      <c r="AG13719">
        <v>12</v>
      </c>
      <c r="AH13719">
        <v>2793</v>
      </c>
      <c r="AI13719">
        <v>0</v>
      </c>
      <c r="AJ13719">
        <v>1373052</v>
      </c>
      <c r="AK13719">
        <v>2261888</v>
      </c>
      <c r="AL13719">
        <v>0</v>
      </c>
      <c r="AM13719">
        <v>1501</v>
      </c>
      <c r="AN13719">
        <v>8142</v>
      </c>
      <c r="AP13719">
        <v>3634940</v>
      </c>
      <c r="AQ13719">
        <v>0</v>
      </c>
      <c r="AR13719">
        <v>3634940</v>
      </c>
      <c r="AS13719">
        <v>19</v>
      </c>
      <c r="AT13719">
        <v>3388116</v>
      </c>
      <c r="AU13719">
        <v>3468654</v>
      </c>
      <c r="AV13719">
        <v>-80538</v>
      </c>
      <c r="AW13719" t="s">
        <v>69</v>
      </c>
      <c r="AX13719">
        <v>1</v>
      </c>
      <c r="AY13719">
        <v>1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1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3468654</v>
      </c>
      <c r="BS13719">
        <v>0</v>
      </c>
      <c r="BT13719">
        <v>0</v>
      </c>
      <c r="BU13719">
        <v>3468654</v>
      </c>
      <c r="BV13719">
        <v>3468654</v>
      </c>
      <c r="BW13719">
        <v>0</v>
      </c>
      <c r="BX13719">
        <v>2019</v>
      </c>
      <c r="BY13719">
        <v>0</v>
      </c>
    </row>
    <row r="13720" spans="1:77" x14ac:dyDescent="0.25">
      <c r="A13720">
        <v>43364</v>
      </c>
      <c r="B13720" t="s">
        <v>77</v>
      </c>
      <c r="C13720" t="s">
        <v>77</v>
      </c>
      <c r="D13720">
        <v>6874663</v>
      </c>
      <c r="F13720">
        <v>2</v>
      </c>
      <c r="G13720" t="s">
        <v>78</v>
      </c>
      <c r="H13720">
        <v>4</v>
      </c>
      <c r="I13720">
        <v>3151000</v>
      </c>
      <c r="J13720">
        <v>3151000</v>
      </c>
      <c r="M13720">
        <v>0</v>
      </c>
      <c r="N13720" t="s">
        <v>79</v>
      </c>
      <c r="O13720">
        <v>0</v>
      </c>
      <c r="Q13720">
        <v>15</v>
      </c>
      <c r="R13720">
        <v>150199</v>
      </c>
      <c r="S13720">
        <v>0</v>
      </c>
      <c r="V13720">
        <v>1</v>
      </c>
      <c r="W13720">
        <v>0</v>
      </c>
      <c r="X13720">
        <v>692141</v>
      </c>
      <c r="AA13720" t="s">
        <v>77</v>
      </c>
      <c r="AB13720">
        <v>4928357</v>
      </c>
      <c r="AD13720">
        <v>0</v>
      </c>
      <c r="AF13720">
        <v>0</v>
      </c>
      <c r="AJ13720">
        <v>7505734</v>
      </c>
      <c r="AK13720">
        <v>194296</v>
      </c>
      <c r="AL13720">
        <v>0</v>
      </c>
      <c r="AM13720">
        <v>1501</v>
      </c>
      <c r="AN13720">
        <v>259689</v>
      </c>
      <c r="AP13720">
        <v>7700030</v>
      </c>
      <c r="AQ13720">
        <v>0</v>
      </c>
      <c r="AR13720">
        <v>7700030</v>
      </c>
      <c r="AS13720">
        <v>33</v>
      </c>
      <c r="AT13720">
        <v>13826724</v>
      </c>
      <c r="AU13720">
        <v>13826724</v>
      </c>
      <c r="AV13720">
        <v>0</v>
      </c>
      <c r="AW13720" t="s">
        <v>65</v>
      </c>
      <c r="AX13720">
        <v>3</v>
      </c>
      <c r="AY13720">
        <v>1</v>
      </c>
      <c r="AZ13720">
        <v>1</v>
      </c>
      <c r="BA13720">
        <v>0</v>
      </c>
      <c r="BB13720">
        <v>1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1</v>
      </c>
      <c r="BI13720">
        <v>0</v>
      </c>
      <c r="BJ13720">
        <v>0</v>
      </c>
      <c r="BK13720">
        <v>0</v>
      </c>
      <c r="BM13720">
        <v>0</v>
      </c>
      <c r="BX13720">
        <v>2015</v>
      </c>
      <c r="BY13720">
        <v>1</v>
      </c>
    </row>
    <row r="13721" spans="1:77" x14ac:dyDescent="0.25">
      <c r="A13721">
        <v>43364</v>
      </c>
      <c r="B13721" t="s">
        <v>150</v>
      </c>
      <c r="C13721" t="s">
        <v>150</v>
      </c>
      <c r="D13721">
        <v>9680121</v>
      </c>
      <c r="E13721">
        <v>4630</v>
      </c>
      <c r="F13721">
        <v>0</v>
      </c>
      <c r="G13721" t="s">
        <v>79</v>
      </c>
      <c r="H13721">
        <v>0</v>
      </c>
      <c r="I13721">
        <v>3151000</v>
      </c>
      <c r="J13721">
        <v>3151000</v>
      </c>
      <c r="L13721">
        <v>0</v>
      </c>
      <c r="M13721">
        <v>0</v>
      </c>
      <c r="N13721" t="s">
        <v>78</v>
      </c>
      <c r="O13721">
        <v>4</v>
      </c>
      <c r="Q13721">
        <v>15</v>
      </c>
      <c r="R13721">
        <v>150199</v>
      </c>
      <c r="S13721">
        <v>0</v>
      </c>
      <c r="T13721">
        <v>0</v>
      </c>
      <c r="U13721">
        <v>1.4051910999999999</v>
      </c>
      <c r="V13721">
        <v>0</v>
      </c>
      <c r="W13721">
        <v>1</v>
      </c>
      <c r="X13721">
        <v>518217</v>
      </c>
      <c r="AA13721" t="s">
        <v>12005</v>
      </c>
      <c r="AB13721">
        <v>6252678</v>
      </c>
      <c r="AD13721">
        <v>0</v>
      </c>
      <c r="AE13721">
        <v>2</v>
      </c>
      <c r="AF13721">
        <v>0</v>
      </c>
      <c r="AG13721">
        <v>12</v>
      </c>
      <c r="AJ13721">
        <v>9567871</v>
      </c>
      <c r="AK13721">
        <v>1100992</v>
      </c>
      <c r="AL13721">
        <v>0</v>
      </c>
      <c r="AM13721">
        <v>1501</v>
      </c>
      <c r="AN13721">
        <v>384544</v>
      </c>
      <c r="AP13721">
        <v>10668863</v>
      </c>
      <c r="AQ13721">
        <v>0</v>
      </c>
      <c r="AR13721">
        <v>10668863</v>
      </c>
      <c r="AS13721">
        <v>36</v>
      </c>
      <c r="AT13721">
        <v>17937516</v>
      </c>
      <c r="AU13721">
        <v>17937516</v>
      </c>
      <c r="AV13721">
        <v>0</v>
      </c>
      <c r="AW13721" t="s">
        <v>92</v>
      </c>
      <c r="AX13721">
        <v>2</v>
      </c>
      <c r="AY13721">
        <v>0</v>
      </c>
      <c r="AZ13721">
        <v>0</v>
      </c>
      <c r="BA13721">
        <v>0</v>
      </c>
      <c r="BB13721">
        <v>1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1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14350012.800000001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3587503.2</v>
      </c>
      <c r="BU13721">
        <v>17937516</v>
      </c>
      <c r="BV13721">
        <v>17937516</v>
      </c>
      <c r="BW13721">
        <v>0</v>
      </c>
      <c r="BX13721">
        <v>2017</v>
      </c>
      <c r="BY13721">
        <v>1</v>
      </c>
    </row>
    <row r="13722" spans="1:77" x14ac:dyDescent="0.25">
      <c r="A13722">
        <v>43364</v>
      </c>
      <c r="B13722" t="s">
        <v>12006</v>
      </c>
      <c r="C13722" t="s">
        <v>77</v>
      </c>
      <c r="D13722">
        <v>10742895</v>
      </c>
      <c r="E13722">
        <v>4690</v>
      </c>
      <c r="F13722">
        <v>0</v>
      </c>
      <c r="G13722" t="s">
        <v>79</v>
      </c>
      <c r="H13722">
        <v>0</v>
      </c>
      <c r="I13722">
        <v>3151000</v>
      </c>
      <c r="J13722">
        <v>3151000</v>
      </c>
      <c r="L13722">
        <v>0</v>
      </c>
      <c r="M13722">
        <v>0</v>
      </c>
      <c r="N13722" t="s">
        <v>87</v>
      </c>
      <c r="O13722">
        <v>4</v>
      </c>
      <c r="Q13722">
        <v>15</v>
      </c>
      <c r="R13722">
        <v>150199</v>
      </c>
      <c r="S13722">
        <v>0</v>
      </c>
      <c r="T13722">
        <v>0</v>
      </c>
      <c r="U13722">
        <v>1.2413539367181801</v>
      </c>
      <c r="V13722">
        <v>0</v>
      </c>
      <c r="W13722">
        <v>1</v>
      </c>
      <c r="X13722">
        <v>0</v>
      </c>
      <c r="Y13722">
        <v>19</v>
      </c>
      <c r="Z13722">
        <v>2924961</v>
      </c>
      <c r="AA13722" t="s">
        <v>12007</v>
      </c>
      <c r="AB13722">
        <v>8882244</v>
      </c>
      <c r="AC13722">
        <v>23</v>
      </c>
      <c r="AD13722">
        <v>0</v>
      </c>
      <c r="AE13722">
        <v>2</v>
      </c>
      <c r="AF13722">
        <v>0</v>
      </c>
      <c r="AG13722">
        <v>12</v>
      </c>
      <c r="AH13722">
        <v>0</v>
      </c>
      <c r="AI13722">
        <v>0</v>
      </c>
      <c r="AJ13722">
        <v>7665493</v>
      </c>
      <c r="AK13722">
        <v>3977380</v>
      </c>
      <c r="AL13722">
        <v>426983</v>
      </c>
      <c r="AM13722">
        <v>1501</v>
      </c>
      <c r="AN13722">
        <v>61036</v>
      </c>
      <c r="AP13722">
        <v>11642873</v>
      </c>
      <c r="AQ13722">
        <v>0</v>
      </c>
      <c r="AR13722">
        <v>11642873</v>
      </c>
      <c r="AS13722">
        <v>42</v>
      </c>
      <c r="AT13722">
        <v>27043520</v>
      </c>
      <c r="AU13722">
        <v>26616537</v>
      </c>
      <c r="AV13722">
        <v>0</v>
      </c>
      <c r="AW13722" t="s">
        <v>71</v>
      </c>
      <c r="AX13722">
        <v>4</v>
      </c>
      <c r="AY13722">
        <v>1</v>
      </c>
      <c r="AZ13722">
        <v>1</v>
      </c>
      <c r="BA13722">
        <v>0</v>
      </c>
      <c r="BB13722">
        <v>1</v>
      </c>
      <c r="BC13722">
        <v>1</v>
      </c>
      <c r="BD13722">
        <v>0</v>
      </c>
      <c r="BE13722">
        <v>0</v>
      </c>
      <c r="BF13722">
        <v>0</v>
      </c>
      <c r="BG13722">
        <v>0</v>
      </c>
      <c r="BH13722">
        <v>1</v>
      </c>
      <c r="BI13722">
        <v>0</v>
      </c>
      <c r="BJ13722">
        <v>0</v>
      </c>
      <c r="BK13722">
        <v>1</v>
      </c>
      <c r="BL13722">
        <v>7998276</v>
      </c>
      <c r="BM13722">
        <v>0</v>
      </c>
      <c r="BN13722">
        <v>5332184</v>
      </c>
      <c r="BO13722">
        <v>382601</v>
      </c>
      <c r="BP13722">
        <v>0</v>
      </c>
      <c r="BQ13722">
        <v>0</v>
      </c>
      <c r="BR13722">
        <v>0</v>
      </c>
      <c r="BS13722">
        <v>0</v>
      </c>
      <c r="BT13722">
        <v>12903476</v>
      </c>
      <c r="BU13722">
        <v>26616537</v>
      </c>
      <c r="BV13722">
        <v>26616537</v>
      </c>
      <c r="BW13722">
        <v>0</v>
      </c>
      <c r="BX13722">
        <v>2019</v>
      </c>
      <c r="BY13722">
        <v>0</v>
      </c>
    </row>
    <row r="13723" spans="1:77" x14ac:dyDescent="0.25">
      <c r="A13723">
        <v>4338</v>
      </c>
      <c r="B13723" t="s">
        <v>77</v>
      </c>
      <c r="C13723" t="s">
        <v>77</v>
      </c>
      <c r="D13723">
        <v>1586423</v>
      </c>
      <c r="F13723">
        <v>2</v>
      </c>
      <c r="G13723" t="s">
        <v>78</v>
      </c>
      <c r="H13723">
        <v>4</v>
      </c>
      <c r="I13723">
        <v>137002</v>
      </c>
      <c r="J13723">
        <v>137002</v>
      </c>
      <c r="M13723">
        <v>0</v>
      </c>
      <c r="N13723" t="s">
        <v>79</v>
      </c>
      <c r="O13723">
        <v>0</v>
      </c>
      <c r="Q13723">
        <v>15</v>
      </c>
      <c r="R13723">
        <v>150131</v>
      </c>
      <c r="S13723">
        <v>0</v>
      </c>
      <c r="V13723">
        <v>1</v>
      </c>
      <c r="W13723">
        <v>0</v>
      </c>
      <c r="X13723">
        <v>7944</v>
      </c>
      <c r="AA13723" t="s">
        <v>77</v>
      </c>
      <c r="AB13723">
        <v>1497478</v>
      </c>
      <c r="AD13723">
        <v>0</v>
      </c>
      <c r="AF13723">
        <v>0</v>
      </c>
      <c r="AJ13723">
        <v>86956</v>
      </c>
      <c r="AK13723">
        <v>1667231</v>
      </c>
      <c r="AL13723">
        <v>0</v>
      </c>
      <c r="AM13723">
        <v>1501</v>
      </c>
      <c r="AN13723">
        <v>572511</v>
      </c>
      <c r="AP13723">
        <v>1828202</v>
      </c>
      <c r="AQ13723">
        <v>74015</v>
      </c>
      <c r="AR13723">
        <v>1828202</v>
      </c>
      <c r="AS13723">
        <v>5</v>
      </c>
      <c r="AT13723">
        <v>10319616</v>
      </c>
      <c r="AU13723">
        <v>10319616</v>
      </c>
      <c r="AV13723">
        <v>0</v>
      </c>
      <c r="AW13723" t="s">
        <v>68</v>
      </c>
      <c r="AX13723">
        <v>1</v>
      </c>
      <c r="AY13723">
        <v>1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1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M13723">
        <v>0</v>
      </c>
      <c r="BX13723">
        <v>2015</v>
      </c>
      <c r="BY13723">
        <v>0</v>
      </c>
    </row>
    <row r="13724" spans="1:77" x14ac:dyDescent="0.25">
      <c r="A13724">
        <v>4338</v>
      </c>
      <c r="B13724" t="s">
        <v>3849</v>
      </c>
      <c r="C13724" t="s">
        <v>77</v>
      </c>
      <c r="D13724">
        <v>1687422</v>
      </c>
      <c r="E13724">
        <v>4730</v>
      </c>
      <c r="F13724">
        <v>0</v>
      </c>
      <c r="G13724" t="s">
        <v>78</v>
      </c>
      <c r="H13724">
        <v>4</v>
      </c>
      <c r="I13724">
        <v>137002</v>
      </c>
      <c r="J13724">
        <v>7335262</v>
      </c>
      <c r="L13724">
        <v>0</v>
      </c>
      <c r="M13724">
        <v>0</v>
      </c>
      <c r="N13724" t="s">
        <v>79</v>
      </c>
      <c r="O13724">
        <v>0</v>
      </c>
      <c r="Q13724">
        <v>15</v>
      </c>
      <c r="R13724">
        <v>150131</v>
      </c>
      <c r="S13724">
        <v>0</v>
      </c>
      <c r="T13724">
        <v>0</v>
      </c>
      <c r="V13724">
        <v>1</v>
      </c>
      <c r="W13724">
        <v>0</v>
      </c>
      <c r="X13724">
        <v>0</v>
      </c>
      <c r="Y13724">
        <v>11</v>
      </c>
      <c r="AA13724" t="s">
        <v>298</v>
      </c>
      <c r="AB13724">
        <v>1116460</v>
      </c>
      <c r="AC13724">
        <v>6</v>
      </c>
      <c r="AD13724">
        <v>0</v>
      </c>
      <c r="AE13724">
        <v>1</v>
      </c>
      <c r="AF13724">
        <v>0</v>
      </c>
      <c r="AG13724">
        <v>12</v>
      </c>
      <c r="AJ13724">
        <v>44273</v>
      </c>
      <c r="AK13724">
        <v>1769136</v>
      </c>
      <c r="AL13724">
        <v>231807</v>
      </c>
      <c r="AM13724">
        <v>1501</v>
      </c>
      <c r="AN13724">
        <v>351587</v>
      </c>
      <c r="AP13724">
        <v>1932519</v>
      </c>
      <c r="AQ13724">
        <v>119110</v>
      </c>
      <c r="AR13724">
        <v>1932519</v>
      </c>
      <c r="AS13724">
        <v>17</v>
      </c>
      <c r="AT13724">
        <v>8824591</v>
      </c>
      <c r="AU13724">
        <v>8592784</v>
      </c>
      <c r="AV13724">
        <v>0</v>
      </c>
      <c r="AW13724" t="s">
        <v>69</v>
      </c>
      <c r="AX13724">
        <v>1</v>
      </c>
      <c r="AY13724">
        <v>1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1</v>
      </c>
      <c r="BG13724">
        <v>0</v>
      </c>
      <c r="BH13724">
        <v>0</v>
      </c>
      <c r="BI13724">
        <v>0</v>
      </c>
      <c r="BJ13724">
        <v>0</v>
      </c>
      <c r="BK13724">
        <v>1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10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2016</v>
      </c>
      <c r="BY13724">
        <v>0</v>
      </c>
    </row>
    <row r="13725" spans="1:77" x14ac:dyDescent="0.25">
      <c r="A13725">
        <v>4338</v>
      </c>
      <c r="B13725" t="s">
        <v>646</v>
      </c>
      <c r="C13725" t="s">
        <v>646</v>
      </c>
      <c r="D13725">
        <v>1179955</v>
      </c>
      <c r="E13725">
        <v>4730</v>
      </c>
      <c r="F13725">
        <v>0</v>
      </c>
      <c r="G13725" t="s">
        <v>79</v>
      </c>
      <c r="H13725">
        <v>0</v>
      </c>
      <c r="I13725">
        <v>137002</v>
      </c>
      <c r="J13725">
        <v>137002</v>
      </c>
      <c r="K13725">
        <v>1</v>
      </c>
      <c r="L13725">
        <v>0</v>
      </c>
      <c r="M13725">
        <v>0</v>
      </c>
      <c r="N13725" t="s">
        <v>87</v>
      </c>
      <c r="O13725">
        <v>4</v>
      </c>
      <c r="P13725">
        <v>1</v>
      </c>
      <c r="Q13725">
        <v>13</v>
      </c>
      <c r="R13725">
        <v>130702</v>
      </c>
      <c r="U13725">
        <v>7.3529411764705896</v>
      </c>
      <c r="V13725">
        <v>0</v>
      </c>
      <c r="W13725">
        <v>1</v>
      </c>
      <c r="X13725">
        <v>0</v>
      </c>
      <c r="Y13725">
        <v>14</v>
      </c>
      <c r="Z13725">
        <v>212006</v>
      </c>
      <c r="AA13725" t="s">
        <v>1020</v>
      </c>
      <c r="AB13725">
        <v>1027738</v>
      </c>
      <c r="AC13725">
        <v>6</v>
      </c>
      <c r="AD13725">
        <v>0</v>
      </c>
      <c r="AE13725">
        <v>1</v>
      </c>
      <c r="AF13725">
        <v>0</v>
      </c>
      <c r="AG13725">
        <v>12</v>
      </c>
      <c r="AH13725">
        <v>0</v>
      </c>
      <c r="AI13725">
        <v>0</v>
      </c>
      <c r="AJ13725">
        <v>47536</v>
      </c>
      <c r="AK13725">
        <v>1303407</v>
      </c>
      <c r="AL13725">
        <v>0</v>
      </c>
      <c r="AM13725">
        <v>1307</v>
      </c>
      <c r="AN13725">
        <v>22</v>
      </c>
      <c r="AO13725">
        <v>102</v>
      </c>
      <c r="AP13725">
        <v>1350943</v>
      </c>
      <c r="AQ13725">
        <v>0</v>
      </c>
      <c r="AR13725">
        <v>1350943</v>
      </c>
      <c r="AS13725">
        <v>20</v>
      </c>
      <c r="AT13725">
        <v>7060013</v>
      </c>
      <c r="AU13725">
        <v>7060013</v>
      </c>
      <c r="AV13725">
        <v>0</v>
      </c>
      <c r="AW13725" t="s">
        <v>69</v>
      </c>
      <c r="AX13725">
        <v>1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1</v>
      </c>
      <c r="BG13725">
        <v>0</v>
      </c>
      <c r="BH13725">
        <v>0</v>
      </c>
      <c r="BI13725">
        <v>0</v>
      </c>
      <c r="BJ13725">
        <v>0</v>
      </c>
      <c r="BK13725">
        <v>1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7060013</v>
      </c>
      <c r="BS13725">
        <v>0</v>
      </c>
      <c r="BT13725">
        <v>0</v>
      </c>
      <c r="BU13725">
        <v>7060013</v>
      </c>
      <c r="BV13725">
        <v>7060013</v>
      </c>
      <c r="BW13725">
        <v>0</v>
      </c>
      <c r="BX13725">
        <v>2019</v>
      </c>
      <c r="BY13725">
        <v>0</v>
      </c>
    </row>
    <row r="13726" spans="1:77" x14ac:dyDescent="0.25">
      <c r="A13726">
        <v>4338</v>
      </c>
      <c r="B13726" t="s">
        <v>646</v>
      </c>
      <c r="C13726" t="s">
        <v>12008</v>
      </c>
      <c r="D13726">
        <v>45129817</v>
      </c>
      <c r="E13726">
        <v>4730</v>
      </c>
      <c r="F13726">
        <v>0</v>
      </c>
      <c r="G13726" t="s">
        <v>79</v>
      </c>
      <c r="H13726">
        <v>0</v>
      </c>
      <c r="I13726">
        <v>1065490</v>
      </c>
      <c r="J13726">
        <v>1065490</v>
      </c>
      <c r="K13726">
        <v>4</v>
      </c>
      <c r="L13726">
        <v>0</v>
      </c>
      <c r="M13726">
        <v>0</v>
      </c>
      <c r="N13726" t="s">
        <v>87</v>
      </c>
      <c r="O13726">
        <v>4</v>
      </c>
      <c r="P13726">
        <v>1</v>
      </c>
      <c r="Q13726">
        <v>15</v>
      </c>
      <c r="R13726">
        <v>150131</v>
      </c>
      <c r="S13726">
        <v>0</v>
      </c>
      <c r="T13726">
        <v>1065490</v>
      </c>
      <c r="U13726">
        <v>1263636</v>
      </c>
      <c r="V13726">
        <v>0</v>
      </c>
      <c r="W13726">
        <v>1</v>
      </c>
      <c r="X13726">
        <v>3968155</v>
      </c>
      <c r="Y13726">
        <v>14</v>
      </c>
      <c r="Z13726">
        <v>9616254</v>
      </c>
      <c r="AA13726" t="s">
        <v>1020</v>
      </c>
      <c r="AB13726">
        <v>30850720</v>
      </c>
      <c r="AC13726">
        <v>6</v>
      </c>
      <c r="AD13726">
        <v>0</v>
      </c>
      <c r="AE13726">
        <v>1</v>
      </c>
      <c r="AF13726">
        <v>0</v>
      </c>
      <c r="AG13726">
        <v>12</v>
      </c>
      <c r="AH13726">
        <v>17372077</v>
      </c>
      <c r="AI13726">
        <v>7123548</v>
      </c>
      <c r="AJ13726">
        <v>29098128</v>
      </c>
      <c r="AK13726">
        <v>11685446</v>
      </c>
      <c r="AL13726">
        <v>560002</v>
      </c>
      <c r="AM13726">
        <v>1501</v>
      </c>
      <c r="AN13726">
        <v>13402093</v>
      </c>
      <c r="AO13726">
        <v>406</v>
      </c>
      <c r="AP13726">
        <v>47907122</v>
      </c>
      <c r="AQ13726">
        <v>7123548</v>
      </c>
      <c r="AR13726">
        <v>47907122</v>
      </c>
      <c r="AS13726">
        <v>20</v>
      </c>
      <c r="AT13726">
        <v>5422336</v>
      </c>
      <c r="AU13726">
        <v>62240563</v>
      </c>
      <c r="AV13726">
        <v>0</v>
      </c>
      <c r="AW13726" t="s">
        <v>69</v>
      </c>
      <c r="AX13726">
        <v>1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1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5422336</v>
      </c>
      <c r="BS13726">
        <v>0</v>
      </c>
      <c r="BT13726">
        <v>0</v>
      </c>
      <c r="BU13726">
        <v>5422336</v>
      </c>
      <c r="BV13726">
        <v>5422336</v>
      </c>
      <c r="BW13726">
        <v>0</v>
      </c>
      <c r="BX13726">
        <v>2020</v>
      </c>
      <c r="BY13726">
        <v>0</v>
      </c>
    </row>
    <row r="13727" spans="1:77" x14ac:dyDescent="0.25">
      <c r="A13727">
        <v>43429</v>
      </c>
      <c r="B13727" t="s">
        <v>4367</v>
      </c>
      <c r="C13727" t="s">
        <v>77</v>
      </c>
      <c r="D13727">
        <v>9500060</v>
      </c>
      <c r="E13727">
        <v>4630</v>
      </c>
      <c r="F13727">
        <v>0</v>
      </c>
      <c r="G13727" t="s">
        <v>79</v>
      </c>
      <c r="H13727">
        <v>0</v>
      </c>
      <c r="I13727">
        <v>139520</v>
      </c>
      <c r="J13727">
        <v>139520</v>
      </c>
      <c r="L13727">
        <v>0</v>
      </c>
      <c r="M13727">
        <v>0</v>
      </c>
      <c r="N13727" t="s">
        <v>87</v>
      </c>
      <c r="O13727">
        <v>4</v>
      </c>
      <c r="Q13727">
        <v>15</v>
      </c>
      <c r="R13727">
        <v>150103</v>
      </c>
      <c r="S13727">
        <v>0</v>
      </c>
      <c r="T13727">
        <v>0</v>
      </c>
      <c r="U13727">
        <v>1.2413539367181801</v>
      </c>
      <c r="V13727">
        <v>0</v>
      </c>
      <c r="W13727">
        <v>1</v>
      </c>
      <c r="X13727">
        <v>0</v>
      </c>
      <c r="Y13727">
        <v>7</v>
      </c>
      <c r="Z13727">
        <v>2353141</v>
      </c>
      <c r="AA13727" t="s">
        <v>12009</v>
      </c>
      <c r="AB13727">
        <v>3968650</v>
      </c>
      <c r="AC13727">
        <v>12</v>
      </c>
      <c r="AD13727">
        <v>0</v>
      </c>
      <c r="AE13727">
        <v>1</v>
      </c>
      <c r="AF13727">
        <v>0</v>
      </c>
      <c r="AG13727">
        <v>12</v>
      </c>
      <c r="AH13727">
        <v>0</v>
      </c>
      <c r="AI13727">
        <v>0</v>
      </c>
      <c r="AJ13727">
        <v>647501</v>
      </c>
      <c r="AK13727">
        <v>9155095</v>
      </c>
      <c r="AL13727">
        <v>0</v>
      </c>
      <c r="AM13727">
        <v>1501</v>
      </c>
      <c r="AN13727">
        <v>138702</v>
      </c>
      <c r="AP13727">
        <v>9802596</v>
      </c>
      <c r="AQ13727">
        <v>0</v>
      </c>
      <c r="AR13727">
        <v>9802596</v>
      </c>
      <c r="AS13727">
        <v>19</v>
      </c>
      <c r="AT13727">
        <v>11040993</v>
      </c>
      <c r="AU13727">
        <v>11040993</v>
      </c>
      <c r="AV13727">
        <v>0</v>
      </c>
      <c r="AW13727" t="s">
        <v>70</v>
      </c>
      <c r="AX13727">
        <v>0</v>
      </c>
      <c r="AY13727">
        <v>1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11040993</v>
      </c>
      <c r="BT13727">
        <v>0</v>
      </c>
      <c r="BU13727">
        <v>11040993</v>
      </c>
      <c r="BV13727">
        <v>11040993</v>
      </c>
      <c r="BW13727">
        <v>0</v>
      </c>
      <c r="BX13727">
        <v>2019</v>
      </c>
      <c r="BY13727">
        <v>0</v>
      </c>
    </row>
    <row r="13728" spans="1:77" x14ac:dyDescent="0.25">
      <c r="A13728">
        <v>43429</v>
      </c>
      <c r="B13728" t="s">
        <v>4367</v>
      </c>
      <c r="C13728" t="s">
        <v>1718</v>
      </c>
      <c r="D13728">
        <v>24837908</v>
      </c>
      <c r="E13728">
        <v>4630</v>
      </c>
      <c r="F13728">
        <v>0</v>
      </c>
      <c r="G13728" t="s">
        <v>79</v>
      </c>
      <c r="H13728">
        <v>0</v>
      </c>
      <c r="I13728">
        <v>1158756</v>
      </c>
      <c r="J13728">
        <v>1158756</v>
      </c>
      <c r="K13728">
        <v>2</v>
      </c>
      <c r="L13728">
        <v>0</v>
      </c>
      <c r="M13728">
        <v>0</v>
      </c>
      <c r="N13728" t="s">
        <v>87</v>
      </c>
      <c r="O13728">
        <v>4</v>
      </c>
      <c r="P13728">
        <v>1</v>
      </c>
      <c r="Q13728">
        <v>15</v>
      </c>
      <c r="R13728">
        <v>150103</v>
      </c>
      <c r="S13728">
        <v>0</v>
      </c>
      <c r="T13728">
        <v>738935</v>
      </c>
      <c r="U13728">
        <v>708130</v>
      </c>
      <c r="V13728">
        <v>0</v>
      </c>
      <c r="W13728">
        <v>1</v>
      </c>
      <c r="X13728">
        <v>346044</v>
      </c>
      <c r="Y13728">
        <v>8</v>
      </c>
      <c r="Z13728">
        <v>545394</v>
      </c>
      <c r="AA13728" t="s">
        <v>12009</v>
      </c>
      <c r="AB13728">
        <v>4354208</v>
      </c>
      <c r="AC13728">
        <v>11</v>
      </c>
      <c r="AD13728">
        <v>0</v>
      </c>
      <c r="AE13728">
        <v>1</v>
      </c>
      <c r="AF13728">
        <v>0</v>
      </c>
      <c r="AG13728">
        <v>12</v>
      </c>
      <c r="AH13728">
        <v>1020512</v>
      </c>
      <c r="AI13728">
        <v>0</v>
      </c>
      <c r="AJ13728">
        <v>7311011</v>
      </c>
      <c r="AK13728">
        <v>26053148</v>
      </c>
      <c r="AL13728">
        <v>0</v>
      </c>
      <c r="AM13728">
        <v>1501</v>
      </c>
      <c r="AN13728">
        <v>3951607</v>
      </c>
      <c r="AO13728">
        <v>204</v>
      </c>
      <c r="AP13728">
        <v>33698516</v>
      </c>
      <c r="AQ13728">
        <v>334357</v>
      </c>
      <c r="AR13728">
        <v>33698516</v>
      </c>
      <c r="AS13728">
        <v>19</v>
      </c>
      <c r="AT13728">
        <v>11767410</v>
      </c>
      <c r="AU13728">
        <v>22822735</v>
      </c>
      <c r="AV13728">
        <v>0</v>
      </c>
      <c r="AW13728" t="s">
        <v>64</v>
      </c>
      <c r="AX13728">
        <v>3</v>
      </c>
      <c r="AY13728">
        <v>1</v>
      </c>
      <c r="AZ13728">
        <v>0</v>
      </c>
      <c r="BA13728">
        <v>1</v>
      </c>
      <c r="BB13728">
        <v>0</v>
      </c>
      <c r="BC13728">
        <v>1</v>
      </c>
      <c r="BD13728">
        <v>0</v>
      </c>
      <c r="BE13728">
        <v>0</v>
      </c>
      <c r="BF13728">
        <v>0</v>
      </c>
      <c r="BG13728">
        <v>0</v>
      </c>
      <c r="BH13728">
        <v>1</v>
      </c>
      <c r="BI13728">
        <v>0</v>
      </c>
      <c r="BJ13728">
        <v>0</v>
      </c>
      <c r="BK13728">
        <v>0</v>
      </c>
      <c r="BL13728">
        <v>0</v>
      </c>
      <c r="BM13728">
        <v>5883705</v>
      </c>
      <c r="BN13728">
        <v>0</v>
      </c>
      <c r="BO13728">
        <v>3922470</v>
      </c>
      <c r="BP13728">
        <v>0</v>
      </c>
      <c r="BQ13728">
        <v>0</v>
      </c>
      <c r="BR13728">
        <v>0</v>
      </c>
      <c r="BS13728">
        <v>0</v>
      </c>
      <c r="BT13728">
        <v>1961235</v>
      </c>
      <c r="BU13728">
        <v>11767410</v>
      </c>
      <c r="BV13728">
        <v>11767410</v>
      </c>
      <c r="BW13728">
        <v>0</v>
      </c>
      <c r="BX13728">
        <v>2020</v>
      </c>
      <c r="BY13728">
        <v>0</v>
      </c>
    </row>
    <row r="13729" spans="1:77" x14ac:dyDescent="0.25">
      <c r="A13729">
        <v>43525</v>
      </c>
      <c r="B13729" t="s">
        <v>12010</v>
      </c>
      <c r="C13729" t="s">
        <v>77</v>
      </c>
      <c r="D13729">
        <v>20963775</v>
      </c>
      <c r="E13729">
        <v>4690</v>
      </c>
      <c r="F13729">
        <v>0</v>
      </c>
      <c r="G13729" t="s">
        <v>79</v>
      </c>
      <c r="H13729">
        <v>0</v>
      </c>
      <c r="I13729">
        <v>16000000</v>
      </c>
      <c r="J13729">
        <v>16000000</v>
      </c>
      <c r="L13729">
        <v>0</v>
      </c>
      <c r="M13729">
        <v>0</v>
      </c>
      <c r="N13729" t="s">
        <v>87</v>
      </c>
      <c r="O13729">
        <v>4</v>
      </c>
      <c r="Q13729">
        <v>15</v>
      </c>
      <c r="R13729">
        <v>150199</v>
      </c>
      <c r="S13729">
        <v>0</v>
      </c>
      <c r="T13729">
        <v>205680</v>
      </c>
      <c r="U13729">
        <v>1.2413539367181801</v>
      </c>
      <c r="V13729">
        <v>0</v>
      </c>
      <c r="W13729">
        <v>1</v>
      </c>
      <c r="X13729">
        <v>0</v>
      </c>
      <c r="Y13729">
        <v>5</v>
      </c>
      <c r="Z13729">
        <v>7501960</v>
      </c>
      <c r="AA13729" t="s">
        <v>2687</v>
      </c>
      <c r="AB13729">
        <v>3480417</v>
      </c>
      <c r="AC13729">
        <v>5</v>
      </c>
      <c r="AD13729">
        <v>0</v>
      </c>
      <c r="AE13729">
        <v>1</v>
      </c>
      <c r="AF13729">
        <v>0</v>
      </c>
      <c r="AG13729">
        <v>12</v>
      </c>
      <c r="AH13729">
        <v>6796379</v>
      </c>
      <c r="AI13729">
        <v>18904314</v>
      </c>
      <c r="AJ13729">
        <v>13746005</v>
      </c>
      <c r="AK13729">
        <v>17729473</v>
      </c>
      <c r="AL13729">
        <v>0</v>
      </c>
      <c r="AM13729">
        <v>1501</v>
      </c>
      <c r="AN13729">
        <v>0</v>
      </c>
      <c r="AP13729">
        <v>50877231</v>
      </c>
      <c r="AQ13729">
        <v>19401753</v>
      </c>
      <c r="AR13729">
        <v>50877231</v>
      </c>
      <c r="AS13729">
        <v>10</v>
      </c>
      <c r="AT13729">
        <v>18941839</v>
      </c>
      <c r="AU13729">
        <v>3313510</v>
      </c>
      <c r="AV13729">
        <v>15628329</v>
      </c>
      <c r="AW13729" t="s">
        <v>64</v>
      </c>
      <c r="AX13729">
        <v>2</v>
      </c>
      <c r="AY13729">
        <v>0</v>
      </c>
      <c r="AZ13729">
        <v>1</v>
      </c>
      <c r="BA13729">
        <v>1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1</v>
      </c>
      <c r="BL13729">
        <v>397621</v>
      </c>
      <c r="BM13729">
        <v>2915889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3313510</v>
      </c>
      <c r="BV13729">
        <v>3313510</v>
      </c>
      <c r="BW13729">
        <v>0</v>
      </c>
      <c r="BX13729">
        <v>2019</v>
      </c>
      <c r="BY13729">
        <v>0</v>
      </c>
    </row>
    <row r="13730" spans="1:77" x14ac:dyDescent="0.25">
      <c r="A13730">
        <v>43572</v>
      </c>
      <c r="B13730" t="s">
        <v>12011</v>
      </c>
      <c r="C13730" t="s">
        <v>77</v>
      </c>
      <c r="D13730">
        <v>5824875</v>
      </c>
      <c r="E13730">
        <v>4752</v>
      </c>
      <c r="F13730">
        <v>0</v>
      </c>
      <c r="G13730" t="s">
        <v>78</v>
      </c>
      <c r="H13730">
        <v>4</v>
      </c>
      <c r="I13730">
        <v>4000000</v>
      </c>
      <c r="J13730">
        <v>637644</v>
      </c>
      <c r="L13730">
        <v>0</v>
      </c>
      <c r="M13730">
        <v>0</v>
      </c>
      <c r="N13730" t="s">
        <v>79</v>
      </c>
      <c r="O13730">
        <v>0</v>
      </c>
      <c r="Q13730">
        <v>15</v>
      </c>
      <c r="R13730">
        <v>150199</v>
      </c>
      <c r="S13730">
        <v>0</v>
      </c>
      <c r="T13730">
        <v>0</v>
      </c>
      <c r="V13730">
        <v>1</v>
      </c>
      <c r="W13730">
        <v>0</v>
      </c>
      <c r="X13730">
        <v>1486724</v>
      </c>
      <c r="Y13730">
        <v>53</v>
      </c>
      <c r="AA13730" t="s">
        <v>12012</v>
      </c>
      <c r="AB13730">
        <v>644644</v>
      </c>
      <c r="AC13730">
        <v>8</v>
      </c>
      <c r="AD13730">
        <v>0</v>
      </c>
      <c r="AE13730">
        <v>3</v>
      </c>
      <c r="AF13730">
        <v>0</v>
      </c>
      <c r="AG13730">
        <v>12</v>
      </c>
      <c r="AJ13730">
        <v>7352667</v>
      </c>
      <c r="AK13730">
        <v>7299097</v>
      </c>
      <c r="AL13730">
        <v>9682947</v>
      </c>
      <c r="AM13730">
        <v>1501</v>
      </c>
      <c r="AN13730">
        <v>2254473</v>
      </c>
      <c r="AP13730">
        <v>14651764</v>
      </c>
      <c r="AQ13730">
        <v>0</v>
      </c>
      <c r="AR13730">
        <v>14651764</v>
      </c>
      <c r="AS13730">
        <v>61</v>
      </c>
      <c r="AT13730">
        <v>11436499</v>
      </c>
      <c r="AU13730">
        <v>1753552</v>
      </c>
      <c r="AV13730">
        <v>0</v>
      </c>
      <c r="AW13730" t="s">
        <v>69</v>
      </c>
      <c r="AX13730">
        <v>2</v>
      </c>
      <c r="AY13730">
        <v>1</v>
      </c>
      <c r="AZ13730">
        <v>0</v>
      </c>
      <c r="BA13730">
        <v>1</v>
      </c>
      <c r="BB13730">
        <v>0</v>
      </c>
      <c r="BC13730">
        <v>0</v>
      </c>
      <c r="BD13730">
        <v>0</v>
      </c>
      <c r="BE13730">
        <v>0</v>
      </c>
      <c r="BF13730">
        <v>1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20</v>
      </c>
      <c r="BN13730">
        <v>0</v>
      </c>
      <c r="BO13730">
        <v>0</v>
      </c>
      <c r="BP13730">
        <v>0</v>
      </c>
      <c r="BQ13730">
        <v>0</v>
      </c>
      <c r="BR13730">
        <v>10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2016</v>
      </c>
      <c r="BY13730">
        <v>0</v>
      </c>
    </row>
    <row r="13731" spans="1:77" x14ac:dyDescent="0.25">
      <c r="A13731">
        <v>43572</v>
      </c>
      <c r="B13731" t="s">
        <v>12013</v>
      </c>
      <c r="C13731" t="s">
        <v>12013</v>
      </c>
      <c r="D13731">
        <v>7265426</v>
      </c>
      <c r="E13731">
        <v>4752</v>
      </c>
      <c r="F13731">
        <v>0</v>
      </c>
      <c r="G13731" t="s">
        <v>79</v>
      </c>
      <c r="H13731">
        <v>0</v>
      </c>
      <c r="I13731">
        <v>4009000</v>
      </c>
      <c r="J13731">
        <v>4009000</v>
      </c>
      <c r="L13731">
        <v>0</v>
      </c>
      <c r="M13731">
        <v>0</v>
      </c>
      <c r="N13731" t="s">
        <v>78</v>
      </c>
      <c r="O13731">
        <v>4</v>
      </c>
      <c r="Q13731">
        <v>15</v>
      </c>
      <c r="R13731">
        <v>150199</v>
      </c>
      <c r="S13731">
        <v>0</v>
      </c>
      <c r="T13731">
        <v>57982</v>
      </c>
      <c r="U13731">
        <v>1.2298851</v>
      </c>
      <c r="V13731">
        <v>0</v>
      </c>
      <c r="W13731">
        <v>1</v>
      </c>
      <c r="X13731">
        <v>678292</v>
      </c>
      <c r="AA13731" t="s">
        <v>12014</v>
      </c>
      <c r="AB13731">
        <v>117892</v>
      </c>
      <c r="AD13731">
        <v>0</v>
      </c>
      <c r="AE13731">
        <v>3</v>
      </c>
      <c r="AF13731">
        <v>0</v>
      </c>
      <c r="AG13731">
        <v>12</v>
      </c>
      <c r="AJ13731">
        <v>8632351</v>
      </c>
      <c r="AK13731">
        <v>8805463</v>
      </c>
      <c r="AL13731">
        <v>15017268</v>
      </c>
      <c r="AM13731">
        <v>1501</v>
      </c>
      <c r="AN13731">
        <v>2682627</v>
      </c>
      <c r="AP13731">
        <v>17437814</v>
      </c>
      <c r="AQ13731">
        <v>0</v>
      </c>
      <c r="AR13731">
        <v>17437814</v>
      </c>
      <c r="AS13731">
        <v>9</v>
      </c>
      <c r="AT13731">
        <v>16029218</v>
      </c>
      <c r="AU13731">
        <v>1011950</v>
      </c>
      <c r="AV13731">
        <v>0</v>
      </c>
      <c r="AW13731" t="s">
        <v>125</v>
      </c>
      <c r="AX13731">
        <v>1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1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1011950</v>
      </c>
      <c r="BS13731">
        <v>0</v>
      </c>
      <c r="BT13731">
        <v>0</v>
      </c>
      <c r="BU13731">
        <v>16029218</v>
      </c>
      <c r="BV13731">
        <v>16029218</v>
      </c>
      <c r="BW13731">
        <v>0</v>
      </c>
      <c r="BX13731">
        <v>2017</v>
      </c>
      <c r="BY13731">
        <v>1</v>
      </c>
    </row>
    <row r="13732" spans="1:77" x14ac:dyDescent="0.25">
      <c r="A13732">
        <v>43572</v>
      </c>
      <c r="B13732" t="s">
        <v>12013</v>
      </c>
      <c r="C13732" t="s">
        <v>77</v>
      </c>
      <c r="D13732">
        <v>14807413</v>
      </c>
      <c r="E13732">
        <v>4752</v>
      </c>
      <c r="F13732">
        <v>0</v>
      </c>
      <c r="G13732" t="s">
        <v>79</v>
      </c>
      <c r="H13732">
        <v>0</v>
      </c>
      <c r="I13732">
        <v>4009000</v>
      </c>
      <c r="J13732">
        <v>4009000</v>
      </c>
      <c r="L13732">
        <v>0</v>
      </c>
      <c r="M13732">
        <v>0</v>
      </c>
      <c r="N13732" t="s">
        <v>87</v>
      </c>
      <c r="O13732">
        <v>4</v>
      </c>
      <c r="Q13732">
        <v>15</v>
      </c>
      <c r="R13732">
        <v>150199</v>
      </c>
      <c r="S13732">
        <v>0</v>
      </c>
      <c r="T13732">
        <v>0</v>
      </c>
      <c r="U13732">
        <v>1.2222222222222201</v>
      </c>
      <c r="V13732">
        <v>0</v>
      </c>
      <c r="W13732">
        <v>1</v>
      </c>
      <c r="X13732">
        <v>0</v>
      </c>
      <c r="Y13732">
        <v>176</v>
      </c>
      <c r="Z13732">
        <v>1424660</v>
      </c>
      <c r="AA13732" t="s">
        <v>12014</v>
      </c>
      <c r="AB13732">
        <v>366576</v>
      </c>
      <c r="AC13732">
        <v>19</v>
      </c>
      <c r="AD13732">
        <v>0</v>
      </c>
      <c r="AE13732">
        <v>3</v>
      </c>
      <c r="AF13732">
        <v>0</v>
      </c>
      <c r="AG13732">
        <v>12</v>
      </c>
      <c r="AH13732">
        <v>2146732</v>
      </c>
      <c r="AI13732">
        <v>0</v>
      </c>
      <c r="AJ13732">
        <v>9678855</v>
      </c>
      <c r="AK13732">
        <v>12951289</v>
      </c>
      <c r="AL13732">
        <v>20528679</v>
      </c>
      <c r="AM13732">
        <v>1501</v>
      </c>
      <c r="AN13732">
        <v>72804</v>
      </c>
      <c r="AP13732">
        <v>22630144</v>
      </c>
      <c r="AQ13732">
        <v>0</v>
      </c>
      <c r="AR13732">
        <v>22630144</v>
      </c>
      <c r="AS13732">
        <v>195</v>
      </c>
      <c r="AT13732">
        <v>22361552</v>
      </c>
      <c r="AU13732">
        <v>1832873</v>
      </c>
      <c r="AV13732">
        <v>0</v>
      </c>
      <c r="AW13732" t="s">
        <v>69</v>
      </c>
      <c r="AX13732">
        <v>1</v>
      </c>
      <c r="AY13732">
        <v>1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1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1832873</v>
      </c>
      <c r="BS13732">
        <v>0</v>
      </c>
      <c r="BT13732">
        <v>0</v>
      </c>
      <c r="BU13732">
        <v>1832873</v>
      </c>
      <c r="BV13732">
        <v>1832873</v>
      </c>
      <c r="BW13732">
        <v>0</v>
      </c>
      <c r="BX13732">
        <v>2019</v>
      </c>
      <c r="BY13732">
        <v>0</v>
      </c>
    </row>
    <row r="13733" spans="1:77" x14ac:dyDescent="0.25">
      <c r="A13733">
        <v>43711</v>
      </c>
      <c r="B13733" t="s">
        <v>12015</v>
      </c>
      <c r="C13733" t="s">
        <v>77</v>
      </c>
      <c r="D13733">
        <v>3934967</v>
      </c>
      <c r="E13733">
        <v>4690</v>
      </c>
      <c r="F13733">
        <v>0</v>
      </c>
      <c r="G13733" t="s">
        <v>78</v>
      </c>
      <c r="H13733">
        <v>4</v>
      </c>
      <c r="I13733">
        <v>800000</v>
      </c>
      <c r="J13733">
        <v>15000</v>
      </c>
      <c r="L13733">
        <v>0</v>
      </c>
      <c r="M13733">
        <v>0</v>
      </c>
      <c r="N13733" t="s">
        <v>79</v>
      </c>
      <c r="O13733">
        <v>0</v>
      </c>
      <c r="Q13733">
        <v>15</v>
      </c>
      <c r="R13733">
        <v>150199</v>
      </c>
      <c r="S13733">
        <v>0</v>
      </c>
      <c r="T13733">
        <v>0</v>
      </c>
      <c r="V13733">
        <v>1</v>
      </c>
      <c r="W13733">
        <v>0</v>
      </c>
      <c r="X13733">
        <v>1049798</v>
      </c>
      <c r="Y13733">
        <v>15</v>
      </c>
      <c r="AA13733" t="s">
        <v>12016</v>
      </c>
      <c r="AB13733">
        <v>2393732</v>
      </c>
      <c r="AC13733">
        <v>9</v>
      </c>
      <c r="AD13733">
        <v>0</v>
      </c>
      <c r="AE13733">
        <v>5</v>
      </c>
      <c r="AF13733">
        <v>0</v>
      </c>
      <c r="AG13733">
        <v>12</v>
      </c>
      <c r="AJ13733">
        <v>1515251</v>
      </c>
      <c r="AK13733">
        <v>3299999</v>
      </c>
      <c r="AL13733">
        <v>0</v>
      </c>
      <c r="AM13733">
        <v>1501</v>
      </c>
      <c r="AN13733">
        <v>500457</v>
      </c>
      <c r="AP13733">
        <v>5344351</v>
      </c>
      <c r="AQ13733">
        <v>529101</v>
      </c>
      <c r="AR13733">
        <v>5344351</v>
      </c>
      <c r="AS13733">
        <v>24</v>
      </c>
      <c r="AT13733">
        <v>10099478</v>
      </c>
      <c r="AU13733">
        <v>10099478</v>
      </c>
      <c r="AV13733">
        <v>0</v>
      </c>
      <c r="AW13733" t="s">
        <v>63</v>
      </c>
      <c r="AX13733">
        <v>2</v>
      </c>
      <c r="AY13733">
        <v>1</v>
      </c>
      <c r="AZ13733">
        <v>1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1</v>
      </c>
      <c r="BI13733">
        <v>0</v>
      </c>
      <c r="BJ13733">
        <v>0</v>
      </c>
      <c r="BK13733">
        <v>0</v>
      </c>
      <c r="BL13733">
        <v>9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10</v>
      </c>
      <c r="BU13733">
        <v>0</v>
      </c>
      <c r="BV13733">
        <v>0</v>
      </c>
      <c r="BW13733">
        <v>0</v>
      </c>
      <c r="BX13733">
        <v>2016</v>
      </c>
      <c r="BY13733">
        <v>0</v>
      </c>
    </row>
    <row r="13734" spans="1:77" x14ac:dyDescent="0.25">
      <c r="A13734">
        <v>43711</v>
      </c>
      <c r="B13734" t="s">
        <v>1308</v>
      </c>
      <c r="C13734" t="s">
        <v>77</v>
      </c>
      <c r="D13734">
        <v>5693780</v>
      </c>
      <c r="E13734">
        <v>4773</v>
      </c>
      <c r="F13734">
        <v>0</v>
      </c>
      <c r="G13734" t="s">
        <v>79</v>
      </c>
      <c r="H13734">
        <v>0</v>
      </c>
      <c r="I13734">
        <v>800000</v>
      </c>
      <c r="J13734">
        <v>800000</v>
      </c>
      <c r="L13734">
        <v>0</v>
      </c>
      <c r="M13734">
        <v>0</v>
      </c>
      <c r="N13734" t="s">
        <v>87</v>
      </c>
      <c r="O13734">
        <v>4</v>
      </c>
      <c r="Q13734">
        <v>15</v>
      </c>
      <c r="R13734">
        <v>150199</v>
      </c>
      <c r="S13734">
        <v>287359</v>
      </c>
      <c r="T13734">
        <v>0</v>
      </c>
      <c r="U13734">
        <v>1.0416666666666701</v>
      </c>
      <c r="V13734">
        <v>0</v>
      </c>
      <c r="W13734">
        <v>1</v>
      </c>
      <c r="X13734">
        <v>0</v>
      </c>
      <c r="Y13734">
        <v>17</v>
      </c>
      <c r="Z13734">
        <v>1589265</v>
      </c>
      <c r="AA13734" t="s">
        <v>12017</v>
      </c>
      <c r="AB13734">
        <v>3254370</v>
      </c>
      <c r="AC13734">
        <v>10</v>
      </c>
      <c r="AD13734">
        <v>0</v>
      </c>
      <c r="AE13734">
        <v>4</v>
      </c>
      <c r="AF13734">
        <v>0</v>
      </c>
      <c r="AG13734">
        <v>12</v>
      </c>
      <c r="AH13734">
        <v>0</v>
      </c>
      <c r="AI13734">
        <v>0</v>
      </c>
      <c r="AJ13734">
        <v>2497098</v>
      </c>
      <c r="AK13734">
        <v>4364863</v>
      </c>
      <c r="AL13734">
        <v>0</v>
      </c>
      <c r="AM13734">
        <v>1501</v>
      </c>
      <c r="AN13734">
        <v>14445</v>
      </c>
      <c r="AP13734">
        <v>7100326</v>
      </c>
      <c r="AQ13734">
        <v>238365</v>
      </c>
      <c r="AR13734">
        <v>7100326</v>
      </c>
      <c r="AS13734">
        <v>27</v>
      </c>
      <c r="AT13734">
        <v>14616946</v>
      </c>
      <c r="AU13734">
        <v>14616946</v>
      </c>
      <c r="AV13734">
        <v>0</v>
      </c>
      <c r="AW13734" t="s">
        <v>64</v>
      </c>
      <c r="AX13734">
        <v>1</v>
      </c>
      <c r="AY13734">
        <v>1</v>
      </c>
      <c r="AZ13734">
        <v>0</v>
      </c>
      <c r="BA13734">
        <v>1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14616946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14616946</v>
      </c>
      <c r="BV13734">
        <v>14616946</v>
      </c>
      <c r="BW13734">
        <v>0</v>
      </c>
      <c r="BX13734">
        <v>2019</v>
      </c>
      <c r="BY13734">
        <v>0</v>
      </c>
    </row>
    <row r="13735" spans="1:77" x14ac:dyDescent="0.25">
      <c r="A13735">
        <v>43719</v>
      </c>
      <c r="B13735" t="s">
        <v>12018</v>
      </c>
      <c r="C13735" t="s">
        <v>77</v>
      </c>
      <c r="D13735">
        <v>216911279</v>
      </c>
      <c r="E13735">
        <v>4659</v>
      </c>
      <c r="F13735">
        <v>0</v>
      </c>
      <c r="G13735" t="s">
        <v>78</v>
      </c>
      <c r="H13735">
        <v>4</v>
      </c>
      <c r="I13735">
        <v>155900</v>
      </c>
      <c r="J13735">
        <v>96374</v>
      </c>
      <c r="L13735">
        <v>0</v>
      </c>
      <c r="M13735">
        <v>0</v>
      </c>
      <c r="N13735" t="s">
        <v>79</v>
      </c>
      <c r="O13735">
        <v>0</v>
      </c>
      <c r="Q13735">
        <v>15</v>
      </c>
      <c r="R13735">
        <v>150199</v>
      </c>
      <c r="S13735">
        <v>0</v>
      </c>
      <c r="T13735">
        <v>0</v>
      </c>
      <c r="V13735">
        <v>1</v>
      </c>
      <c r="W13735">
        <v>0</v>
      </c>
      <c r="X13735">
        <v>1260682</v>
      </c>
      <c r="Y13735">
        <v>1</v>
      </c>
      <c r="AA13735" t="s">
        <v>12019</v>
      </c>
      <c r="AB13735">
        <v>7535294</v>
      </c>
      <c r="AC13735">
        <v>0</v>
      </c>
      <c r="AD13735">
        <v>0</v>
      </c>
      <c r="AE13735">
        <v>2</v>
      </c>
      <c r="AF13735">
        <v>0</v>
      </c>
      <c r="AG13735">
        <v>12</v>
      </c>
      <c r="AJ13735">
        <v>212088025</v>
      </c>
      <c r="AK13735">
        <v>-344954</v>
      </c>
      <c r="AL13735">
        <v>0</v>
      </c>
      <c r="AM13735">
        <v>1501</v>
      </c>
      <c r="AN13735">
        <v>166712</v>
      </c>
      <c r="AP13735">
        <v>217326723</v>
      </c>
      <c r="AQ13735">
        <v>5583652</v>
      </c>
      <c r="AR13735">
        <v>217326723</v>
      </c>
      <c r="AS13735">
        <v>1</v>
      </c>
      <c r="AT13735">
        <v>103970928</v>
      </c>
      <c r="AU13735">
        <v>103970928</v>
      </c>
      <c r="AV13735">
        <v>1804750</v>
      </c>
      <c r="AW13735" t="s">
        <v>70</v>
      </c>
      <c r="AX13735">
        <v>1</v>
      </c>
      <c r="AY13735">
        <v>1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1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100</v>
      </c>
      <c r="BT13735">
        <v>0</v>
      </c>
      <c r="BU13735">
        <v>0</v>
      </c>
      <c r="BV13735">
        <v>0</v>
      </c>
      <c r="BW13735">
        <v>0</v>
      </c>
      <c r="BX13735">
        <v>2016</v>
      </c>
      <c r="BY13735">
        <v>0</v>
      </c>
    </row>
    <row r="13736" spans="1:77" x14ac:dyDescent="0.25">
      <c r="A13736">
        <v>43719</v>
      </c>
      <c r="B13736" t="s">
        <v>12020</v>
      </c>
      <c r="C13736" t="s">
        <v>12020</v>
      </c>
      <c r="D13736">
        <v>177713681</v>
      </c>
      <c r="E13736">
        <v>4659</v>
      </c>
      <c r="F13736">
        <v>0</v>
      </c>
      <c r="G13736" t="s">
        <v>79</v>
      </c>
      <c r="H13736">
        <v>0</v>
      </c>
      <c r="I13736">
        <v>155900</v>
      </c>
      <c r="J13736">
        <v>155900</v>
      </c>
      <c r="L13736">
        <v>0</v>
      </c>
      <c r="M13736">
        <v>0</v>
      </c>
      <c r="N13736" t="s">
        <v>78</v>
      </c>
      <c r="O13736">
        <v>4</v>
      </c>
      <c r="Q13736">
        <v>15</v>
      </c>
      <c r="R13736">
        <v>150199</v>
      </c>
      <c r="S13736">
        <v>0</v>
      </c>
      <c r="T13736">
        <v>0</v>
      </c>
      <c r="U13736">
        <v>1.4051910999999999</v>
      </c>
      <c r="V13736">
        <v>0</v>
      </c>
      <c r="W13736">
        <v>1</v>
      </c>
      <c r="X13736">
        <v>15436436</v>
      </c>
      <c r="AA13736" t="s">
        <v>12021</v>
      </c>
      <c r="AB13736">
        <v>-16536247</v>
      </c>
      <c r="AD13736">
        <v>0</v>
      </c>
      <c r="AE13736">
        <v>2</v>
      </c>
      <c r="AF13736">
        <v>0</v>
      </c>
      <c r="AG13736">
        <v>12</v>
      </c>
      <c r="AJ13736">
        <v>187350257</v>
      </c>
      <c r="AK13736">
        <v>-7047688</v>
      </c>
      <c r="AL13736">
        <v>0</v>
      </c>
      <c r="AM13736">
        <v>1501</v>
      </c>
      <c r="AN13736">
        <v>-17111061</v>
      </c>
      <c r="AP13736">
        <v>182746944</v>
      </c>
      <c r="AQ13736">
        <v>2444375</v>
      </c>
      <c r="AR13736">
        <v>182746944</v>
      </c>
      <c r="AS13736">
        <v>0</v>
      </c>
      <c r="AT13736">
        <v>15952123</v>
      </c>
      <c r="AU13736">
        <v>15952123</v>
      </c>
      <c r="AV13736">
        <v>0</v>
      </c>
      <c r="AW13736" t="s">
        <v>133</v>
      </c>
      <c r="AX13736">
        <v>1</v>
      </c>
      <c r="AY13736">
        <v>1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1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15952123</v>
      </c>
      <c r="BT13736">
        <v>0</v>
      </c>
      <c r="BU13736">
        <v>15952123</v>
      </c>
      <c r="BV13736">
        <v>15952123</v>
      </c>
      <c r="BW13736">
        <v>0</v>
      </c>
      <c r="BX13736">
        <v>2017</v>
      </c>
      <c r="BY13736">
        <v>0</v>
      </c>
    </row>
    <row r="13737" spans="1:77" x14ac:dyDescent="0.25">
      <c r="A13737">
        <v>43760</v>
      </c>
      <c r="B13737" t="s">
        <v>141</v>
      </c>
      <c r="C13737" t="s">
        <v>142</v>
      </c>
      <c r="D13737">
        <v>3793522</v>
      </c>
      <c r="E13737">
        <v>4730</v>
      </c>
      <c r="F13737">
        <v>0</v>
      </c>
      <c r="G13737" t="s">
        <v>79</v>
      </c>
      <c r="H13737">
        <v>0</v>
      </c>
      <c r="I13737">
        <v>6232932</v>
      </c>
      <c r="J13737">
        <v>6232932</v>
      </c>
      <c r="K13737">
        <v>1</v>
      </c>
      <c r="L13737">
        <v>0</v>
      </c>
      <c r="M13737">
        <v>0</v>
      </c>
      <c r="N13737" t="s">
        <v>87</v>
      </c>
      <c r="O13737">
        <v>4</v>
      </c>
      <c r="P13737">
        <v>1</v>
      </c>
      <c r="Q13737">
        <v>15</v>
      </c>
      <c r="R13737">
        <v>150137</v>
      </c>
      <c r="S13737">
        <v>0</v>
      </c>
      <c r="T13737">
        <v>0</v>
      </c>
      <c r="U13737">
        <v>1200000</v>
      </c>
      <c r="V13737">
        <v>0</v>
      </c>
      <c r="W13737">
        <v>1</v>
      </c>
      <c r="X13737">
        <v>72293</v>
      </c>
      <c r="Y13737">
        <v>3</v>
      </c>
      <c r="Z13737">
        <v>285716</v>
      </c>
      <c r="AA13737" t="s">
        <v>141</v>
      </c>
      <c r="AB13737">
        <v>4410063</v>
      </c>
      <c r="AC13737">
        <v>2</v>
      </c>
      <c r="AD13737">
        <v>0</v>
      </c>
      <c r="AE13737">
        <v>1</v>
      </c>
      <c r="AF13737">
        <v>0</v>
      </c>
      <c r="AG13737">
        <v>12</v>
      </c>
      <c r="AH13737">
        <v>1750555</v>
      </c>
      <c r="AI13737">
        <v>0</v>
      </c>
      <c r="AJ13737">
        <v>2258703</v>
      </c>
      <c r="AK13737">
        <v>7505732</v>
      </c>
      <c r="AL13737">
        <v>0</v>
      </c>
      <c r="AM13737">
        <v>1501</v>
      </c>
      <c r="AN13737">
        <v>122827</v>
      </c>
      <c r="AO13737">
        <v>102</v>
      </c>
      <c r="AP13737">
        <v>9836114</v>
      </c>
      <c r="AQ13737">
        <v>71679</v>
      </c>
      <c r="AR13737">
        <v>9836114</v>
      </c>
      <c r="AS13737">
        <v>5</v>
      </c>
      <c r="AT13737">
        <v>7468510</v>
      </c>
      <c r="AU13737">
        <v>17394974</v>
      </c>
      <c r="AV13737">
        <v>0</v>
      </c>
      <c r="AW13737" t="s">
        <v>69</v>
      </c>
      <c r="AX13737">
        <v>1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1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7468510</v>
      </c>
      <c r="BS13737">
        <v>0</v>
      </c>
      <c r="BT13737">
        <v>0</v>
      </c>
      <c r="BU13737">
        <v>7468510</v>
      </c>
      <c r="BV13737">
        <v>7468510</v>
      </c>
      <c r="BW13737">
        <v>0</v>
      </c>
      <c r="BX13737">
        <v>2020</v>
      </c>
      <c r="BY13737">
        <v>0</v>
      </c>
    </row>
    <row r="13738" spans="1:77" x14ac:dyDescent="0.25">
      <c r="A13738">
        <v>44036</v>
      </c>
      <c r="B13738" t="s">
        <v>12022</v>
      </c>
      <c r="C13738" t="s">
        <v>77</v>
      </c>
      <c r="D13738">
        <v>1582420</v>
      </c>
      <c r="E13738">
        <v>4630</v>
      </c>
      <c r="F13738">
        <v>0</v>
      </c>
      <c r="G13738" t="s">
        <v>79</v>
      </c>
      <c r="H13738">
        <v>0</v>
      </c>
      <c r="I13738">
        <v>48200</v>
      </c>
      <c r="J13738">
        <v>48200</v>
      </c>
      <c r="L13738">
        <v>0</v>
      </c>
      <c r="M13738">
        <v>0</v>
      </c>
      <c r="N13738" t="s">
        <v>87</v>
      </c>
      <c r="O13738">
        <v>4</v>
      </c>
      <c r="Q13738">
        <v>15</v>
      </c>
      <c r="R13738">
        <v>150199</v>
      </c>
      <c r="U13738">
        <v>4.84</v>
      </c>
      <c r="V13738">
        <v>0</v>
      </c>
      <c r="W13738">
        <v>1</v>
      </c>
      <c r="X13738">
        <v>0</v>
      </c>
      <c r="Y13738">
        <v>7</v>
      </c>
      <c r="Z13738">
        <v>642212</v>
      </c>
      <c r="AA13738" t="s">
        <v>12023</v>
      </c>
      <c r="AB13738">
        <v>533257</v>
      </c>
      <c r="AC13738">
        <v>1</v>
      </c>
      <c r="AD13738">
        <v>0</v>
      </c>
      <c r="AE13738">
        <v>1</v>
      </c>
      <c r="AF13738">
        <v>0</v>
      </c>
      <c r="AG13738">
        <v>12</v>
      </c>
      <c r="AH13738">
        <v>0</v>
      </c>
      <c r="AI13738">
        <v>0</v>
      </c>
      <c r="AJ13738">
        <v>613293</v>
      </c>
      <c r="AK13738">
        <v>1272690</v>
      </c>
      <c r="AL13738">
        <v>0</v>
      </c>
      <c r="AM13738">
        <v>1501</v>
      </c>
      <c r="AN13738">
        <v>0</v>
      </c>
      <c r="AP13738">
        <v>1885983</v>
      </c>
      <c r="AQ13738">
        <v>0</v>
      </c>
      <c r="AR13738">
        <v>1885983</v>
      </c>
      <c r="AS13738">
        <v>8</v>
      </c>
      <c r="AT13738">
        <v>4620814</v>
      </c>
      <c r="AU13738">
        <v>4620814</v>
      </c>
      <c r="AV13738">
        <v>0</v>
      </c>
      <c r="AW13738" t="s">
        <v>69</v>
      </c>
      <c r="AX13738">
        <v>1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1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3243569</v>
      </c>
      <c r="BS13738">
        <v>1377245</v>
      </c>
      <c r="BT13738">
        <v>0</v>
      </c>
      <c r="BU13738">
        <v>4620814</v>
      </c>
      <c r="BV13738">
        <v>4620814</v>
      </c>
      <c r="BW13738">
        <v>0</v>
      </c>
      <c r="BX13738">
        <v>2019</v>
      </c>
      <c r="BY13738">
        <v>0</v>
      </c>
    </row>
    <row r="13739" spans="1:77" x14ac:dyDescent="0.25">
      <c r="A13739">
        <v>44038</v>
      </c>
      <c r="B13739" t="s">
        <v>12024</v>
      </c>
      <c r="C13739" t="s">
        <v>77</v>
      </c>
      <c r="D13739">
        <v>2380161</v>
      </c>
      <c r="E13739">
        <v>4630</v>
      </c>
      <c r="F13739">
        <v>0</v>
      </c>
      <c r="G13739" t="s">
        <v>79</v>
      </c>
      <c r="H13739">
        <v>0</v>
      </c>
      <c r="I13739">
        <v>800000</v>
      </c>
      <c r="J13739">
        <v>800000</v>
      </c>
      <c r="L13739">
        <v>0</v>
      </c>
      <c r="M13739">
        <v>0</v>
      </c>
      <c r="N13739" t="s">
        <v>87</v>
      </c>
      <c r="O13739">
        <v>4</v>
      </c>
      <c r="Q13739">
        <v>15</v>
      </c>
      <c r="R13739">
        <v>150199</v>
      </c>
      <c r="S13739">
        <v>0</v>
      </c>
      <c r="T13739">
        <v>0</v>
      </c>
      <c r="U13739">
        <v>1.0606060606060601</v>
      </c>
      <c r="V13739">
        <v>0</v>
      </c>
      <c r="W13739">
        <v>1</v>
      </c>
      <c r="X13739">
        <v>0</v>
      </c>
      <c r="Y13739">
        <v>14</v>
      </c>
      <c r="Z13739">
        <v>1053</v>
      </c>
      <c r="AA13739" t="s">
        <v>12024</v>
      </c>
      <c r="AB13739">
        <v>2722236</v>
      </c>
      <c r="AC13739">
        <v>1</v>
      </c>
      <c r="AD13739">
        <v>0</v>
      </c>
      <c r="AE13739">
        <v>2</v>
      </c>
      <c r="AF13739">
        <v>0</v>
      </c>
      <c r="AG13739">
        <v>12</v>
      </c>
      <c r="AH13739">
        <v>2149239</v>
      </c>
      <c r="AI13739">
        <v>0</v>
      </c>
      <c r="AJ13739">
        <v>2650896</v>
      </c>
      <c r="AK13739">
        <v>1533256</v>
      </c>
      <c r="AL13739">
        <v>0</v>
      </c>
      <c r="AM13739">
        <v>1501</v>
      </c>
      <c r="AN13739">
        <v>0</v>
      </c>
      <c r="AP13739">
        <v>4184152</v>
      </c>
      <c r="AQ13739">
        <v>0</v>
      </c>
      <c r="AR13739">
        <v>4184152</v>
      </c>
      <c r="AS13739">
        <v>15</v>
      </c>
      <c r="AT13739">
        <v>10503847</v>
      </c>
      <c r="AU13739">
        <v>10503847</v>
      </c>
      <c r="AV13739">
        <v>0</v>
      </c>
      <c r="AW13739" t="s">
        <v>70</v>
      </c>
      <c r="AX13739">
        <v>1</v>
      </c>
      <c r="AY13739">
        <v>1</v>
      </c>
      <c r="AZ13739">
        <v>0</v>
      </c>
      <c r="BA13739">
        <v>0</v>
      </c>
      <c r="BB13739">
        <v>1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105039</v>
      </c>
      <c r="BO13739">
        <v>0</v>
      </c>
      <c r="BP13739">
        <v>0</v>
      </c>
      <c r="BQ13739">
        <v>0</v>
      </c>
      <c r="BR13739">
        <v>0</v>
      </c>
      <c r="BS13739">
        <v>10398808</v>
      </c>
      <c r="BT13739">
        <v>0</v>
      </c>
      <c r="BU13739">
        <v>10503847</v>
      </c>
      <c r="BV13739">
        <v>10503847</v>
      </c>
      <c r="BW13739">
        <v>0</v>
      </c>
      <c r="BX13739">
        <v>2019</v>
      </c>
      <c r="BY13739">
        <v>0</v>
      </c>
    </row>
    <row r="13740" spans="1:77" x14ac:dyDescent="0.25">
      <c r="A13740">
        <v>44071</v>
      </c>
      <c r="B13740" t="s">
        <v>77</v>
      </c>
      <c r="C13740" t="s">
        <v>77</v>
      </c>
      <c r="D13740">
        <v>9202232</v>
      </c>
      <c r="F13740">
        <v>2</v>
      </c>
      <c r="G13740" t="s">
        <v>78</v>
      </c>
      <c r="H13740">
        <v>4</v>
      </c>
      <c r="I13740">
        <v>3900000</v>
      </c>
      <c r="J13740">
        <v>3900000</v>
      </c>
      <c r="M13740">
        <v>0</v>
      </c>
      <c r="N13740" t="s">
        <v>79</v>
      </c>
      <c r="O13740">
        <v>0</v>
      </c>
      <c r="Q13740">
        <v>15</v>
      </c>
      <c r="R13740">
        <v>150122</v>
      </c>
      <c r="S13740">
        <v>0</v>
      </c>
      <c r="V13740">
        <v>1</v>
      </c>
      <c r="W13740">
        <v>0</v>
      </c>
      <c r="X13740">
        <v>2174648</v>
      </c>
      <c r="AA13740" t="s">
        <v>77</v>
      </c>
      <c r="AB13740">
        <v>1208567</v>
      </c>
      <c r="AD13740">
        <v>0</v>
      </c>
      <c r="AF13740">
        <v>0</v>
      </c>
      <c r="AJ13740">
        <v>8298534</v>
      </c>
      <c r="AK13740">
        <v>4055232</v>
      </c>
      <c r="AL13740">
        <v>3675772</v>
      </c>
      <c r="AM13740">
        <v>1501</v>
      </c>
      <c r="AN13740">
        <v>2591596</v>
      </c>
      <c r="AP13740">
        <v>15268754</v>
      </c>
      <c r="AQ13740">
        <v>2914988</v>
      </c>
      <c r="AR13740">
        <v>15268754</v>
      </c>
      <c r="AS13740">
        <v>28</v>
      </c>
      <c r="AT13740">
        <v>38882790</v>
      </c>
      <c r="AU13740">
        <v>35207018</v>
      </c>
      <c r="AV13740">
        <v>0</v>
      </c>
      <c r="AW13740" t="s">
        <v>69</v>
      </c>
      <c r="AX13740">
        <v>1</v>
      </c>
      <c r="AY13740">
        <v>1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1</v>
      </c>
      <c r="BG13740">
        <v>0</v>
      </c>
      <c r="BH13740">
        <v>0</v>
      </c>
      <c r="BI13740">
        <v>0</v>
      </c>
      <c r="BJ13740">
        <v>0</v>
      </c>
      <c r="BK13740">
        <v>0</v>
      </c>
      <c r="BM13740">
        <v>0</v>
      </c>
      <c r="BX13740">
        <v>2015</v>
      </c>
      <c r="BY13740">
        <v>1</v>
      </c>
    </row>
    <row r="13741" spans="1:77" x14ac:dyDescent="0.25">
      <c r="A13741">
        <v>44071</v>
      </c>
      <c r="B13741" t="s">
        <v>267</v>
      </c>
      <c r="C13741" t="s">
        <v>77</v>
      </c>
      <c r="D13741">
        <v>10490986</v>
      </c>
      <c r="E13741">
        <v>4510</v>
      </c>
      <c r="F13741">
        <v>0</v>
      </c>
      <c r="G13741" t="s">
        <v>78</v>
      </c>
      <c r="H13741">
        <v>4</v>
      </c>
      <c r="I13741">
        <v>3900000</v>
      </c>
      <c r="J13741">
        <v>505000</v>
      </c>
      <c r="L13741">
        <v>0</v>
      </c>
      <c r="M13741">
        <v>0</v>
      </c>
      <c r="N13741" t="s">
        <v>79</v>
      </c>
      <c r="O13741">
        <v>0</v>
      </c>
      <c r="Q13741">
        <v>15</v>
      </c>
      <c r="R13741">
        <v>150122</v>
      </c>
      <c r="S13741">
        <v>0</v>
      </c>
      <c r="T13741">
        <v>0</v>
      </c>
      <c r="V13741">
        <v>1</v>
      </c>
      <c r="W13741">
        <v>0</v>
      </c>
      <c r="X13741">
        <v>612664</v>
      </c>
      <c r="Y13741">
        <v>29</v>
      </c>
      <c r="AA13741" t="s">
        <v>1747</v>
      </c>
      <c r="AB13741">
        <v>-896252</v>
      </c>
      <c r="AC13741">
        <v>5</v>
      </c>
      <c r="AD13741">
        <v>0</v>
      </c>
      <c r="AE13741">
        <v>2</v>
      </c>
      <c r="AF13741">
        <v>0</v>
      </c>
      <c r="AG13741">
        <v>12</v>
      </c>
      <c r="AJ13741">
        <v>8994120</v>
      </c>
      <c r="AK13741">
        <v>5257656</v>
      </c>
      <c r="AL13741">
        <v>388344</v>
      </c>
      <c r="AM13741">
        <v>1501</v>
      </c>
      <c r="AN13741">
        <v>2414903</v>
      </c>
      <c r="AP13741">
        <v>16332628</v>
      </c>
      <c r="AQ13741">
        <v>2080852</v>
      </c>
      <c r="AR13741">
        <v>16332628</v>
      </c>
      <c r="AS13741">
        <v>34</v>
      </c>
      <c r="AT13741">
        <v>40366368</v>
      </c>
      <c r="AU13741">
        <v>39978024</v>
      </c>
      <c r="AV13741">
        <v>0</v>
      </c>
      <c r="AW13741" t="s">
        <v>69</v>
      </c>
      <c r="AX13741">
        <v>1</v>
      </c>
      <c r="AY13741">
        <v>1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1</v>
      </c>
      <c r="BG13741">
        <v>0</v>
      </c>
      <c r="BH13741">
        <v>0</v>
      </c>
      <c r="BI13741">
        <v>0</v>
      </c>
      <c r="BJ13741">
        <v>0</v>
      </c>
      <c r="BK13741">
        <v>1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10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2016</v>
      </c>
      <c r="BY13741">
        <v>1</v>
      </c>
    </row>
    <row r="13742" spans="1:77" x14ac:dyDescent="0.25">
      <c r="A13742">
        <v>44071</v>
      </c>
      <c r="B13742" t="s">
        <v>267</v>
      </c>
      <c r="C13742" t="s">
        <v>267</v>
      </c>
      <c r="D13742">
        <v>10826405</v>
      </c>
      <c r="E13742">
        <v>4510</v>
      </c>
      <c r="F13742">
        <v>0</v>
      </c>
      <c r="G13742" t="s">
        <v>79</v>
      </c>
      <c r="H13742">
        <v>0</v>
      </c>
      <c r="I13742">
        <v>5190000</v>
      </c>
      <c r="J13742">
        <v>5190000</v>
      </c>
      <c r="L13742">
        <v>0</v>
      </c>
      <c r="M13742">
        <v>0</v>
      </c>
      <c r="N13742" t="s">
        <v>78</v>
      </c>
      <c r="O13742">
        <v>4</v>
      </c>
      <c r="Q13742">
        <v>15</v>
      </c>
      <c r="R13742">
        <v>150122</v>
      </c>
      <c r="S13742">
        <v>0</v>
      </c>
      <c r="T13742">
        <v>0</v>
      </c>
      <c r="U13742">
        <v>1.4117647</v>
      </c>
      <c r="V13742">
        <v>0</v>
      </c>
      <c r="W13742">
        <v>1</v>
      </c>
      <c r="X13742">
        <v>964772</v>
      </c>
      <c r="AA13742" t="s">
        <v>1747</v>
      </c>
      <c r="AB13742">
        <v>-1083012</v>
      </c>
      <c r="AD13742">
        <v>0</v>
      </c>
      <c r="AE13742">
        <v>2</v>
      </c>
      <c r="AF13742">
        <v>0</v>
      </c>
      <c r="AG13742">
        <v>12</v>
      </c>
      <c r="AJ13742">
        <v>10140971</v>
      </c>
      <c r="AK13742">
        <v>5354711</v>
      </c>
      <c r="AL13742">
        <v>349734</v>
      </c>
      <c r="AM13742">
        <v>1501</v>
      </c>
      <c r="AN13742">
        <v>634959</v>
      </c>
      <c r="AP13742">
        <v>17066549</v>
      </c>
      <c r="AQ13742">
        <v>1570867</v>
      </c>
      <c r="AR13742">
        <v>17066549</v>
      </c>
      <c r="AS13742">
        <v>34</v>
      </c>
      <c r="AT13742">
        <v>34677039</v>
      </c>
      <c r="AU13742">
        <v>34327305</v>
      </c>
      <c r="AV13742">
        <v>0</v>
      </c>
      <c r="AW13742" t="s">
        <v>125</v>
      </c>
      <c r="AX13742">
        <v>1</v>
      </c>
      <c r="AY13742">
        <v>1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1</v>
      </c>
      <c r="BG13742">
        <v>0</v>
      </c>
      <c r="BH13742">
        <v>0</v>
      </c>
      <c r="BI13742">
        <v>0</v>
      </c>
      <c r="BJ13742">
        <v>0</v>
      </c>
      <c r="BK13742">
        <v>1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34327305</v>
      </c>
      <c r="BS13742">
        <v>0</v>
      </c>
      <c r="BT13742">
        <v>0</v>
      </c>
      <c r="BU13742">
        <v>34677039</v>
      </c>
      <c r="BV13742">
        <v>34677039</v>
      </c>
      <c r="BW13742">
        <v>0</v>
      </c>
      <c r="BX13742">
        <v>2017</v>
      </c>
      <c r="BY13742">
        <v>1</v>
      </c>
    </row>
    <row r="13743" spans="1:77" x14ac:dyDescent="0.25">
      <c r="A13743">
        <v>44071</v>
      </c>
      <c r="B13743" t="s">
        <v>12025</v>
      </c>
      <c r="C13743" t="s">
        <v>12025</v>
      </c>
      <c r="D13743">
        <v>8490653</v>
      </c>
      <c r="E13743">
        <v>4510</v>
      </c>
      <c r="F13743">
        <v>0</v>
      </c>
      <c r="G13743" t="s">
        <v>79</v>
      </c>
      <c r="H13743">
        <v>0</v>
      </c>
      <c r="I13743">
        <v>5190000</v>
      </c>
      <c r="J13743">
        <v>5190000</v>
      </c>
      <c r="L13743">
        <v>0</v>
      </c>
      <c r="M13743">
        <v>0</v>
      </c>
      <c r="N13743" t="s">
        <v>78</v>
      </c>
      <c r="O13743">
        <v>4</v>
      </c>
      <c r="Q13743">
        <v>15</v>
      </c>
      <c r="R13743">
        <v>150122</v>
      </c>
      <c r="S13743">
        <v>0</v>
      </c>
      <c r="T13743">
        <v>0</v>
      </c>
      <c r="U13743">
        <v>1.06569</v>
      </c>
      <c r="V13743">
        <v>0</v>
      </c>
      <c r="W13743">
        <v>1</v>
      </c>
      <c r="X13743">
        <v>1319626</v>
      </c>
      <c r="AA13743" t="s">
        <v>480</v>
      </c>
      <c r="AB13743">
        <v>2364122</v>
      </c>
      <c r="AD13743">
        <v>0</v>
      </c>
      <c r="AE13743">
        <v>2</v>
      </c>
      <c r="AF13743">
        <v>0</v>
      </c>
      <c r="AG13743">
        <v>12</v>
      </c>
      <c r="AJ13743">
        <v>7818361</v>
      </c>
      <c r="AK13743">
        <v>5595370</v>
      </c>
      <c r="AL13743">
        <v>327251</v>
      </c>
      <c r="AM13743">
        <v>1501</v>
      </c>
      <c r="AN13743">
        <v>1417766</v>
      </c>
      <c r="AP13743">
        <v>14931229</v>
      </c>
      <c r="AQ13743">
        <v>1517498</v>
      </c>
      <c r="AR13743">
        <v>14931229</v>
      </c>
      <c r="AS13743">
        <v>34</v>
      </c>
      <c r="AT13743">
        <v>31090980</v>
      </c>
      <c r="AU13743">
        <v>30763729</v>
      </c>
      <c r="AV13743">
        <v>0</v>
      </c>
      <c r="AW13743" t="s">
        <v>126</v>
      </c>
      <c r="AX13743">
        <v>1</v>
      </c>
      <c r="AY13743">
        <v>1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1</v>
      </c>
      <c r="BG13743">
        <v>0</v>
      </c>
      <c r="BH13743">
        <v>0</v>
      </c>
      <c r="BI13743">
        <v>0</v>
      </c>
      <c r="BJ13743">
        <v>0</v>
      </c>
      <c r="BK13743">
        <v>1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30763729</v>
      </c>
      <c r="BS13743">
        <v>0</v>
      </c>
      <c r="BT13743">
        <v>0</v>
      </c>
      <c r="BU13743">
        <v>31090980</v>
      </c>
      <c r="BV13743">
        <v>31090980</v>
      </c>
      <c r="BW13743">
        <v>0</v>
      </c>
      <c r="BX13743">
        <v>2018</v>
      </c>
      <c r="BY13743">
        <v>1</v>
      </c>
    </row>
    <row r="13744" spans="1:77" x14ac:dyDescent="0.25">
      <c r="A13744">
        <v>44071</v>
      </c>
      <c r="B13744" t="s">
        <v>12025</v>
      </c>
      <c r="C13744" t="s">
        <v>77</v>
      </c>
      <c r="D13744">
        <v>6857241</v>
      </c>
      <c r="E13744">
        <v>4510</v>
      </c>
      <c r="F13744">
        <v>0</v>
      </c>
      <c r="G13744" t="s">
        <v>79</v>
      </c>
      <c r="H13744">
        <v>0</v>
      </c>
      <c r="I13744">
        <v>5535000</v>
      </c>
      <c r="J13744">
        <v>5535000</v>
      </c>
      <c r="L13744">
        <v>0</v>
      </c>
      <c r="M13744">
        <v>0</v>
      </c>
      <c r="N13744" t="s">
        <v>87</v>
      </c>
      <c r="O13744">
        <v>4</v>
      </c>
      <c r="Q13744">
        <v>15</v>
      </c>
      <c r="R13744">
        <v>150122</v>
      </c>
      <c r="S13744">
        <v>0</v>
      </c>
      <c r="T13744">
        <v>0</v>
      </c>
      <c r="U13744">
        <v>1</v>
      </c>
      <c r="V13744">
        <v>0</v>
      </c>
      <c r="W13744">
        <v>1</v>
      </c>
      <c r="X13744">
        <v>0</v>
      </c>
      <c r="Y13744">
        <v>26</v>
      </c>
      <c r="Z13744">
        <v>4814642</v>
      </c>
      <c r="AA13744" t="s">
        <v>480</v>
      </c>
      <c r="AB13744">
        <v>1189896</v>
      </c>
      <c r="AC13744">
        <v>8</v>
      </c>
      <c r="AD13744">
        <v>0</v>
      </c>
      <c r="AE13744">
        <v>2</v>
      </c>
      <c r="AF13744">
        <v>0</v>
      </c>
      <c r="AG13744">
        <v>12</v>
      </c>
      <c r="AH13744">
        <v>3327801</v>
      </c>
      <c r="AI13744">
        <v>919110</v>
      </c>
      <c r="AJ13744">
        <v>6988398</v>
      </c>
      <c r="AK13744">
        <v>5494810</v>
      </c>
      <c r="AL13744">
        <v>290540</v>
      </c>
      <c r="AM13744">
        <v>1501</v>
      </c>
      <c r="AN13744">
        <v>1132552</v>
      </c>
      <c r="AP13744">
        <v>13402318</v>
      </c>
      <c r="AQ13744">
        <v>919110</v>
      </c>
      <c r="AR13744">
        <v>13402318</v>
      </c>
      <c r="AS13744">
        <v>34</v>
      </c>
      <c r="AT13744">
        <v>28904811</v>
      </c>
      <c r="AU13744">
        <v>28614271</v>
      </c>
      <c r="AV13744">
        <v>0</v>
      </c>
      <c r="AW13744" t="s">
        <v>69</v>
      </c>
      <c r="AX13744">
        <v>1</v>
      </c>
      <c r="AY13744">
        <v>1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1</v>
      </c>
      <c r="BG13744">
        <v>0</v>
      </c>
      <c r="BH13744">
        <v>0</v>
      </c>
      <c r="BI13744">
        <v>0</v>
      </c>
      <c r="BJ13744">
        <v>0</v>
      </c>
      <c r="BK13744">
        <v>1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28614271</v>
      </c>
      <c r="BS13744">
        <v>0</v>
      </c>
      <c r="BT13744">
        <v>0</v>
      </c>
      <c r="BU13744">
        <v>28614271</v>
      </c>
      <c r="BV13744">
        <v>28614271</v>
      </c>
      <c r="BW13744">
        <v>0</v>
      </c>
      <c r="BX13744">
        <v>2019</v>
      </c>
      <c r="BY13744">
        <v>0</v>
      </c>
    </row>
    <row r="13745" spans="1:77" x14ac:dyDescent="0.25">
      <c r="A13745">
        <v>44071</v>
      </c>
      <c r="B13745" t="s">
        <v>12025</v>
      </c>
      <c r="C13745" t="s">
        <v>11033</v>
      </c>
      <c r="D13745">
        <v>32008918</v>
      </c>
      <c r="E13745">
        <v>4510</v>
      </c>
      <c r="F13745">
        <v>0</v>
      </c>
      <c r="G13745" t="s">
        <v>79</v>
      </c>
      <c r="H13745">
        <v>0</v>
      </c>
      <c r="I13745">
        <v>614797</v>
      </c>
      <c r="J13745">
        <v>614797</v>
      </c>
      <c r="K13745">
        <v>2</v>
      </c>
      <c r="L13745">
        <v>0</v>
      </c>
      <c r="M13745">
        <v>0</v>
      </c>
      <c r="N13745" t="s">
        <v>87</v>
      </c>
      <c r="O13745">
        <v>4</v>
      </c>
      <c r="P13745">
        <v>1</v>
      </c>
      <c r="Q13745">
        <v>15</v>
      </c>
      <c r="R13745">
        <v>150122</v>
      </c>
      <c r="S13745">
        <v>0</v>
      </c>
      <c r="T13745">
        <v>0</v>
      </c>
      <c r="U13745">
        <v>125000</v>
      </c>
      <c r="V13745">
        <v>0</v>
      </c>
      <c r="W13745">
        <v>1</v>
      </c>
      <c r="X13745">
        <v>1034064</v>
      </c>
      <c r="Y13745">
        <v>17</v>
      </c>
      <c r="Z13745">
        <v>2128211</v>
      </c>
      <c r="AA13745" t="s">
        <v>480</v>
      </c>
      <c r="AB13745">
        <v>1398243</v>
      </c>
      <c r="AC13745">
        <v>7</v>
      </c>
      <c r="AD13745">
        <v>0</v>
      </c>
      <c r="AE13745">
        <v>2</v>
      </c>
      <c r="AF13745">
        <v>0</v>
      </c>
      <c r="AG13745">
        <v>12</v>
      </c>
      <c r="AH13745">
        <v>982223</v>
      </c>
      <c r="AI13745">
        <v>5525601</v>
      </c>
      <c r="AJ13745">
        <v>26803059</v>
      </c>
      <c r="AK13745">
        <v>13657277</v>
      </c>
      <c r="AL13745">
        <v>0</v>
      </c>
      <c r="AM13745">
        <v>1501</v>
      </c>
      <c r="AN13745">
        <v>-962747</v>
      </c>
      <c r="AO13745">
        <v>204</v>
      </c>
      <c r="AP13745">
        <v>46357324</v>
      </c>
      <c r="AQ13745">
        <v>5896988</v>
      </c>
      <c r="AR13745">
        <v>46357324</v>
      </c>
      <c r="AS13745">
        <v>24</v>
      </c>
      <c r="AT13745">
        <v>23163479</v>
      </c>
      <c r="AU13745">
        <v>28057307</v>
      </c>
      <c r="AV13745">
        <v>0</v>
      </c>
      <c r="AW13745" t="s">
        <v>69</v>
      </c>
      <c r="AX13745">
        <v>1</v>
      </c>
      <c r="AY13745">
        <v>1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1</v>
      </c>
      <c r="BG13745">
        <v>0</v>
      </c>
      <c r="BH13745">
        <v>0</v>
      </c>
      <c r="BI13745">
        <v>0</v>
      </c>
      <c r="BJ13745">
        <v>0</v>
      </c>
      <c r="BK13745">
        <v>1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23163479</v>
      </c>
      <c r="BS13745">
        <v>0</v>
      </c>
      <c r="BT13745">
        <v>0</v>
      </c>
      <c r="BU13745">
        <v>23163479</v>
      </c>
      <c r="BV13745">
        <v>23163479</v>
      </c>
      <c r="BW13745">
        <v>0</v>
      </c>
      <c r="BX13745">
        <v>2020</v>
      </c>
      <c r="BY13745">
        <v>0</v>
      </c>
    </row>
    <row r="13746" spans="1:77" x14ac:dyDescent="0.25">
      <c r="A13746">
        <v>44129</v>
      </c>
      <c r="B13746" t="s">
        <v>12026</v>
      </c>
      <c r="C13746" t="s">
        <v>77</v>
      </c>
      <c r="D13746">
        <v>5322998</v>
      </c>
      <c r="E13746">
        <v>4690</v>
      </c>
      <c r="F13746">
        <v>0</v>
      </c>
      <c r="G13746" t="s">
        <v>79</v>
      </c>
      <c r="H13746">
        <v>0</v>
      </c>
      <c r="I13746">
        <v>1000000</v>
      </c>
      <c r="J13746">
        <v>1000000</v>
      </c>
      <c r="L13746">
        <v>0</v>
      </c>
      <c r="M13746">
        <v>0</v>
      </c>
      <c r="N13746" t="s">
        <v>87</v>
      </c>
      <c r="O13746">
        <v>4</v>
      </c>
      <c r="Q13746">
        <v>15</v>
      </c>
      <c r="R13746">
        <v>150199</v>
      </c>
      <c r="S13746">
        <v>0</v>
      </c>
      <c r="T13746">
        <v>0</v>
      </c>
      <c r="U13746">
        <v>1</v>
      </c>
      <c r="V13746">
        <v>0</v>
      </c>
      <c r="W13746">
        <v>1</v>
      </c>
      <c r="X13746">
        <v>0</v>
      </c>
      <c r="Y13746">
        <v>3</v>
      </c>
      <c r="Z13746">
        <v>2461607</v>
      </c>
      <c r="AA13746" t="s">
        <v>792</v>
      </c>
      <c r="AB13746">
        <v>1443576</v>
      </c>
      <c r="AC13746">
        <v>2</v>
      </c>
      <c r="AD13746">
        <v>0</v>
      </c>
      <c r="AE13746">
        <v>3</v>
      </c>
      <c r="AF13746">
        <v>0</v>
      </c>
      <c r="AG13746">
        <v>12</v>
      </c>
      <c r="AH13746">
        <v>478990</v>
      </c>
      <c r="AI13746">
        <v>0</v>
      </c>
      <c r="AJ13746">
        <v>4521045</v>
      </c>
      <c r="AK13746">
        <v>1632867</v>
      </c>
      <c r="AL13746">
        <v>0</v>
      </c>
      <c r="AM13746">
        <v>1501</v>
      </c>
      <c r="AN13746">
        <v>2970</v>
      </c>
      <c r="AP13746">
        <v>6764194</v>
      </c>
      <c r="AQ13746">
        <v>610282</v>
      </c>
      <c r="AR13746">
        <v>6764194</v>
      </c>
      <c r="AS13746">
        <v>5</v>
      </c>
      <c r="AT13746">
        <v>11085138</v>
      </c>
      <c r="AU13746">
        <v>11085138</v>
      </c>
      <c r="AV13746">
        <v>0</v>
      </c>
      <c r="AW13746" t="s">
        <v>66</v>
      </c>
      <c r="AX13746">
        <v>1</v>
      </c>
      <c r="AY13746">
        <v>1</v>
      </c>
      <c r="AZ13746">
        <v>0</v>
      </c>
      <c r="BA13746">
        <v>0</v>
      </c>
      <c r="BB13746">
        <v>0</v>
      </c>
      <c r="BC13746">
        <v>1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11085138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11085138</v>
      </c>
      <c r="BV13746">
        <v>11085138</v>
      </c>
      <c r="BW13746">
        <v>0</v>
      </c>
      <c r="BX13746">
        <v>2019</v>
      </c>
      <c r="BY13746">
        <v>0</v>
      </c>
    </row>
    <row r="13747" spans="1:77" x14ac:dyDescent="0.25">
      <c r="A13747">
        <v>44182</v>
      </c>
      <c r="B13747" t="s">
        <v>12027</v>
      </c>
      <c r="C13747" t="s">
        <v>77</v>
      </c>
      <c r="D13747">
        <v>3396896</v>
      </c>
      <c r="E13747">
        <v>4730</v>
      </c>
      <c r="F13747">
        <v>0</v>
      </c>
      <c r="G13747" t="s">
        <v>79</v>
      </c>
      <c r="H13747">
        <v>0</v>
      </c>
      <c r="I13747">
        <v>530867</v>
      </c>
      <c r="J13747">
        <v>530867</v>
      </c>
      <c r="L13747">
        <v>0</v>
      </c>
      <c r="M13747">
        <v>0</v>
      </c>
      <c r="N13747" t="s">
        <v>87</v>
      </c>
      <c r="O13747">
        <v>4</v>
      </c>
      <c r="Q13747">
        <v>15</v>
      </c>
      <c r="R13747">
        <v>150199</v>
      </c>
      <c r="S13747">
        <v>0</v>
      </c>
      <c r="T13747">
        <v>0</v>
      </c>
      <c r="U13747">
        <v>1.0416666666666701</v>
      </c>
      <c r="V13747">
        <v>0</v>
      </c>
      <c r="W13747">
        <v>1</v>
      </c>
      <c r="X13747">
        <v>0</v>
      </c>
      <c r="Y13747">
        <v>11</v>
      </c>
      <c r="Z13747">
        <v>186803</v>
      </c>
      <c r="AA13747" t="s">
        <v>7953</v>
      </c>
      <c r="AB13747">
        <v>2171023</v>
      </c>
      <c r="AC13747">
        <v>3</v>
      </c>
      <c r="AD13747">
        <v>0</v>
      </c>
      <c r="AE13747">
        <v>1</v>
      </c>
      <c r="AF13747">
        <v>0</v>
      </c>
      <c r="AG13747">
        <v>12</v>
      </c>
      <c r="AH13747">
        <v>0</v>
      </c>
      <c r="AI13747">
        <v>0</v>
      </c>
      <c r="AJ13747">
        <v>2133209</v>
      </c>
      <c r="AK13747">
        <v>3424543</v>
      </c>
      <c r="AL13747">
        <v>0</v>
      </c>
      <c r="AM13747">
        <v>1501</v>
      </c>
      <c r="AN13747">
        <v>14607</v>
      </c>
      <c r="AP13747">
        <v>5628993</v>
      </c>
      <c r="AQ13747">
        <v>71241</v>
      </c>
      <c r="AR13747">
        <v>5628993</v>
      </c>
      <c r="AS13747">
        <v>14</v>
      </c>
      <c r="AT13747">
        <v>13421363</v>
      </c>
      <c r="AU13747">
        <v>13421363</v>
      </c>
      <c r="AV13747">
        <v>0</v>
      </c>
      <c r="AW13747" t="s">
        <v>68</v>
      </c>
      <c r="AX13747">
        <v>2</v>
      </c>
      <c r="AY13747">
        <v>0</v>
      </c>
      <c r="AZ13747">
        <v>0</v>
      </c>
      <c r="BA13747">
        <v>0</v>
      </c>
      <c r="BB13747">
        <v>1</v>
      </c>
      <c r="BC13747">
        <v>0</v>
      </c>
      <c r="BD13747">
        <v>0</v>
      </c>
      <c r="BE13747">
        <v>1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4026409</v>
      </c>
      <c r="BO13747">
        <v>0</v>
      </c>
      <c r="BP13747">
        <v>0</v>
      </c>
      <c r="BQ13747">
        <v>9394954</v>
      </c>
      <c r="BR13747">
        <v>0</v>
      </c>
      <c r="BS13747">
        <v>0</v>
      </c>
      <c r="BT13747">
        <v>0</v>
      </c>
      <c r="BU13747">
        <v>13421363</v>
      </c>
      <c r="BV13747">
        <v>13421363</v>
      </c>
      <c r="BW13747">
        <v>0</v>
      </c>
      <c r="BX13747">
        <v>2019</v>
      </c>
      <c r="BY13747">
        <v>0</v>
      </c>
    </row>
    <row r="13748" spans="1:77" x14ac:dyDescent="0.25">
      <c r="A13748">
        <v>44337</v>
      </c>
      <c r="B13748" t="s">
        <v>12028</v>
      </c>
      <c r="C13748" t="s">
        <v>77</v>
      </c>
      <c r="D13748">
        <v>1462521</v>
      </c>
      <c r="E13748">
        <v>4663</v>
      </c>
      <c r="F13748">
        <v>0</v>
      </c>
      <c r="G13748" t="s">
        <v>79</v>
      </c>
      <c r="H13748">
        <v>0</v>
      </c>
      <c r="I13748">
        <v>293692</v>
      </c>
      <c r="J13748">
        <v>293692</v>
      </c>
      <c r="L13748">
        <v>0</v>
      </c>
      <c r="M13748">
        <v>0</v>
      </c>
      <c r="N13748" t="s">
        <v>87</v>
      </c>
      <c r="O13748">
        <v>4</v>
      </c>
      <c r="Q13748">
        <v>15</v>
      </c>
      <c r="R13748">
        <v>150199</v>
      </c>
      <c r="S13748">
        <v>0</v>
      </c>
      <c r="T13748">
        <v>0</v>
      </c>
      <c r="U13748">
        <v>5.6363636363636402</v>
      </c>
      <c r="V13748">
        <v>0</v>
      </c>
      <c r="W13748">
        <v>1</v>
      </c>
      <c r="X13748">
        <v>0</v>
      </c>
      <c r="Y13748">
        <v>1</v>
      </c>
      <c r="Z13748">
        <v>1110501</v>
      </c>
      <c r="AA13748" t="s">
        <v>1736</v>
      </c>
      <c r="AB13748">
        <v>299791</v>
      </c>
      <c r="AC13748">
        <v>2</v>
      </c>
      <c r="AD13748">
        <v>0</v>
      </c>
      <c r="AE13748">
        <v>1</v>
      </c>
      <c r="AF13748">
        <v>0</v>
      </c>
      <c r="AG13748">
        <v>12</v>
      </c>
      <c r="AH13748">
        <v>197126</v>
      </c>
      <c r="AI13748">
        <v>0</v>
      </c>
      <c r="AJ13748">
        <v>711317</v>
      </c>
      <c r="AK13748">
        <v>841767</v>
      </c>
      <c r="AL13748">
        <v>0</v>
      </c>
      <c r="AM13748">
        <v>1501</v>
      </c>
      <c r="AN13748">
        <v>0</v>
      </c>
      <c r="AP13748">
        <v>1553084</v>
      </c>
      <c r="AQ13748">
        <v>0</v>
      </c>
      <c r="AR13748">
        <v>1553084</v>
      </c>
      <c r="AS13748">
        <v>3</v>
      </c>
      <c r="AT13748">
        <v>5119462</v>
      </c>
      <c r="AU13748">
        <v>5119462</v>
      </c>
      <c r="AV13748">
        <v>0</v>
      </c>
      <c r="AW13748" t="s">
        <v>69</v>
      </c>
      <c r="AX13748">
        <v>1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1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5119462</v>
      </c>
      <c r="BS13748">
        <v>0</v>
      </c>
      <c r="BT13748">
        <v>0</v>
      </c>
      <c r="BU13748">
        <v>5119462</v>
      </c>
      <c r="BV13748">
        <v>5119462</v>
      </c>
      <c r="BW13748">
        <v>0</v>
      </c>
      <c r="BX13748">
        <v>2019</v>
      </c>
      <c r="BY13748">
        <v>0</v>
      </c>
    </row>
    <row r="13749" spans="1:77" x14ac:dyDescent="0.25">
      <c r="A13749">
        <v>44535</v>
      </c>
      <c r="B13749" t="s">
        <v>540</v>
      </c>
      <c r="C13749" t="s">
        <v>77</v>
      </c>
      <c r="D13749">
        <v>4778658</v>
      </c>
      <c r="E13749">
        <v>4663</v>
      </c>
      <c r="F13749">
        <v>0</v>
      </c>
      <c r="G13749" t="s">
        <v>79</v>
      </c>
      <c r="H13749">
        <v>0</v>
      </c>
      <c r="I13749">
        <v>83892</v>
      </c>
      <c r="J13749">
        <v>83892</v>
      </c>
      <c r="L13749">
        <v>0</v>
      </c>
      <c r="M13749">
        <v>0</v>
      </c>
      <c r="N13749" t="s">
        <v>87</v>
      </c>
      <c r="O13749">
        <v>4</v>
      </c>
      <c r="Q13749">
        <v>15</v>
      </c>
      <c r="R13749">
        <v>150199</v>
      </c>
      <c r="S13749">
        <v>0</v>
      </c>
      <c r="T13749">
        <v>0</v>
      </c>
      <c r="U13749">
        <v>1.2413539367181801</v>
      </c>
      <c r="V13749">
        <v>0</v>
      </c>
      <c r="W13749">
        <v>1</v>
      </c>
      <c r="X13749">
        <v>1</v>
      </c>
      <c r="Y13749">
        <v>14</v>
      </c>
      <c r="Z13749">
        <v>704525</v>
      </c>
      <c r="AA13749" t="s">
        <v>762</v>
      </c>
      <c r="AB13749">
        <v>1265306</v>
      </c>
      <c r="AC13749">
        <v>3</v>
      </c>
      <c r="AD13749">
        <v>0</v>
      </c>
      <c r="AE13749">
        <v>1</v>
      </c>
      <c r="AF13749">
        <v>0</v>
      </c>
      <c r="AG13749">
        <v>12</v>
      </c>
      <c r="AH13749">
        <v>15026</v>
      </c>
      <c r="AI13749">
        <v>0</v>
      </c>
      <c r="AJ13749">
        <v>3243717</v>
      </c>
      <c r="AK13749">
        <v>1649091</v>
      </c>
      <c r="AL13749">
        <v>0</v>
      </c>
      <c r="AM13749">
        <v>1501</v>
      </c>
      <c r="AN13749">
        <v>0</v>
      </c>
      <c r="AP13749">
        <v>4892808</v>
      </c>
      <c r="AQ13749">
        <v>0</v>
      </c>
      <c r="AR13749">
        <v>4892808</v>
      </c>
      <c r="AS13749">
        <v>17</v>
      </c>
      <c r="AT13749">
        <v>10096929</v>
      </c>
      <c r="AU13749">
        <v>10096929</v>
      </c>
      <c r="AV13749">
        <v>0</v>
      </c>
      <c r="AW13749" t="s">
        <v>65</v>
      </c>
      <c r="AX13749">
        <v>1</v>
      </c>
      <c r="AY13749">
        <v>1</v>
      </c>
      <c r="AZ13749">
        <v>0</v>
      </c>
      <c r="BA13749">
        <v>0</v>
      </c>
      <c r="BB13749">
        <v>1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1</v>
      </c>
      <c r="BL13749">
        <v>0</v>
      </c>
      <c r="BM13749">
        <v>0</v>
      </c>
      <c r="BN13749">
        <v>10096929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10096929</v>
      </c>
      <c r="BV13749">
        <v>10096929</v>
      </c>
      <c r="BW13749">
        <v>0</v>
      </c>
      <c r="BX13749">
        <v>2019</v>
      </c>
      <c r="BY13749">
        <v>0</v>
      </c>
    </row>
    <row r="13750" spans="1:77" x14ac:dyDescent="0.25">
      <c r="A13750">
        <v>44896</v>
      </c>
      <c r="B13750" t="s">
        <v>1023</v>
      </c>
      <c r="C13750" t="s">
        <v>77</v>
      </c>
      <c r="D13750">
        <v>1391238</v>
      </c>
      <c r="E13750">
        <v>4661</v>
      </c>
      <c r="F13750">
        <v>0</v>
      </c>
      <c r="G13750" t="s">
        <v>79</v>
      </c>
      <c r="H13750">
        <v>0</v>
      </c>
      <c r="I13750">
        <v>163760</v>
      </c>
      <c r="J13750">
        <v>163760</v>
      </c>
      <c r="L13750">
        <v>0</v>
      </c>
      <c r="M13750">
        <v>0</v>
      </c>
      <c r="N13750" t="s">
        <v>87</v>
      </c>
      <c r="O13750">
        <v>4</v>
      </c>
      <c r="Q13750">
        <v>15</v>
      </c>
      <c r="R13750">
        <v>150601</v>
      </c>
      <c r="S13750">
        <v>0</v>
      </c>
      <c r="T13750">
        <v>0</v>
      </c>
      <c r="U13750">
        <v>7</v>
      </c>
      <c r="V13750">
        <v>0</v>
      </c>
      <c r="W13750">
        <v>1</v>
      </c>
      <c r="X13750">
        <v>0</v>
      </c>
      <c r="Y13750">
        <v>3</v>
      </c>
      <c r="Z13750">
        <v>59994</v>
      </c>
      <c r="AA13750" t="s">
        <v>6814</v>
      </c>
      <c r="AB13750">
        <v>744085</v>
      </c>
      <c r="AC13750">
        <v>2</v>
      </c>
      <c r="AD13750">
        <v>0</v>
      </c>
      <c r="AE13750">
        <v>1</v>
      </c>
      <c r="AF13750">
        <v>0</v>
      </c>
      <c r="AG13750">
        <v>12</v>
      </c>
      <c r="AH13750">
        <v>0</v>
      </c>
      <c r="AI13750">
        <v>0</v>
      </c>
      <c r="AJ13750">
        <v>14666</v>
      </c>
      <c r="AK13750">
        <v>1431527</v>
      </c>
      <c r="AL13750">
        <v>0</v>
      </c>
      <c r="AM13750">
        <v>1506</v>
      </c>
      <c r="AN13750">
        <v>44</v>
      </c>
      <c r="AP13750">
        <v>1446193</v>
      </c>
      <c r="AQ13750">
        <v>0</v>
      </c>
      <c r="AR13750">
        <v>1446193</v>
      </c>
      <c r="AS13750">
        <v>5</v>
      </c>
      <c r="AT13750">
        <v>9254919</v>
      </c>
      <c r="AU13750">
        <v>9254919</v>
      </c>
      <c r="AV13750">
        <v>0</v>
      </c>
      <c r="AW13750" t="s">
        <v>69</v>
      </c>
      <c r="AX13750">
        <v>1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1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9254919</v>
      </c>
      <c r="BS13750">
        <v>0</v>
      </c>
      <c r="BT13750">
        <v>0</v>
      </c>
      <c r="BU13750">
        <v>9254919</v>
      </c>
      <c r="BV13750">
        <v>9254919</v>
      </c>
      <c r="BW13750">
        <v>0</v>
      </c>
      <c r="BX13750">
        <v>2019</v>
      </c>
      <c r="BY13750">
        <v>0</v>
      </c>
    </row>
    <row r="13751" spans="1:77" x14ac:dyDescent="0.25">
      <c r="A13751">
        <v>44896</v>
      </c>
      <c r="B13751" t="s">
        <v>1023</v>
      </c>
      <c r="C13751" t="s">
        <v>88</v>
      </c>
      <c r="D13751">
        <v>2169828</v>
      </c>
      <c r="E13751">
        <v>4730</v>
      </c>
      <c r="F13751">
        <v>0</v>
      </c>
      <c r="G13751" t="s">
        <v>79</v>
      </c>
      <c r="H13751">
        <v>0</v>
      </c>
      <c r="I13751">
        <v>450000</v>
      </c>
      <c r="J13751">
        <v>450000</v>
      </c>
      <c r="K13751">
        <v>4</v>
      </c>
      <c r="L13751">
        <v>0</v>
      </c>
      <c r="M13751">
        <v>0</v>
      </c>
      <c r="N13751" t="s">
        <v>87</v>
      </c>
      <c r="O13751">
        <v>4</v>
      </c>
      <c r="P13751">
        <v>1</v>
      </c>
      <c r="Q13751">
        <v>15</v>
      </c>
      <c r="R13751">
        <v>150601</v>
      </c>
      <c r="S13751">
        <v>0</v>
      </c>
      <c r="T13751">
        <v>0</v>
      </c>
      <c r="U13751">
        <v>475000</v>
      </c>
      <c r="V13751">
        <v>0</v>
      </c>
      <c r="W13751">
        <v>1</v>
      </c>
      <c r="X13751">
        <v>33059</v>
      </c>
      <c r="Y13751">
        <v>7</v>
      </c>
      <c r="Z13751">
        <v>1430621</v>
      </c>
      <c r="AA13751" t="s">
        <v>596</v>
      </c>
      <c r="AB13751">
        <v>627792</v>
      </c>
      <c r="AC13751">
        <v>3</v>
      </c>
      <c r="AD13751">
        <v>0</v>
      </c>
      <c r="AE13751">
        <v>1</v>
      </c>
      <c r="AF13751">
        <v>0</v>
      </c>
      <c r="AG13751">
        <v>12</v>
      </c>
      <c r="AH13751">
        <v>1159098</v>
      </c>
      <c r="AI13751">
        <v>0</v>
      </c>
      <c r="AJ13751">
        <v>2420669</v>
      </c>
      <c r="AK13751">
        <v>1085830</v>
      </c>
      <c r="AL13751">
        <v>232032</v>
      </c>
      <c r="AM13751">
        <v>1506</v>
      </c>
      <c r="AN13751">
        <v>79861</v>
      </c>
      <c r="AO13751">
        <v>404</v>
      </c>
      <c r="AP13751">
        <v>3506499</v>
      </c>
      <c r="AQ13751">
        <v>0</v>
      </c>
      <c r="AR13751">
        <v>3506499</v>
      </c>
      <c r="AS13751">
        <v>10</v>
      </c>
      <c r="AT13751">
        <v>7627676</v>
      </c>
      <c r="AU13751">
        <v>11343693</v>
      </c>
      <c r="AV13751">
        <v>0</v>
      </c>
      <c r="AW13751" t="s">
        <v>69</v>
      </c>
      <c r="AX13751">
        <v>1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1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7627676</v>
      </c>
      <c r="BS13751">
        <v>0</v>
      </c>
      <c r="BT13751">
        <v>0</v>
      </c>
      <c r="BU13751">
        <v>7627676</v>
      </c>
      <c r="BV13751">
        <v>7627676</v>
      </c>
      <c r="BW13751">
        <v>0</v>
      </c>
      <c r="BX13751">
        <v>2020</v>
      </c>
      <c r="BY13751">
        <v>0</v>
      </c>
    </row>
    <row r="13752" spans="1:77" x14ac:dyDescent="0.25">
      <c r="A13752">
        <v>4491</v>
      </c>
      <c r="B13752" t="s">
        <v>77</v>
      </c>
      <c r="C13752" t="s">
        <v>77</v>
      </c>
      <c r="D13752">
        <v>2159791</v>
      </c>
      <c r="F13752">
        <v>2</v>
      </c>
      <c r="G13752" t="s">
        <v>78</v>
      </c>
      <c r="H13752">
        <v>4</v>
      </c>
      <c r="I13752">
        <v>93728</v>
      </c>
      <c r="J13752">
        <v>93728</v>
      </c>
      <c r="M13752">
        <v>0</v>
      </c>
      <c r="N13752" t="s">
        <v>79</v>
      </c>
      <c r="O13752">
        <v>0</v>
      </c>
      <c r="Q13752">
        <v>12</v>
      </c>
      <c r="R13752">
        <v>120114</v>
      </c>
      <c r="S13752">
        <v>0</v>
      </c>
      <c r="V13752">
        <v>1</v>
      </c>
      <c r="W13752">
        <v>0</v>
      </c>
      <c r="X13752">
        <v>258555</v>
      </c>
      <c r="AA13752" t="s">
        <v>77</v>
      </c>
      <c r="AB13752">
        <v>-264397</v>
      </c>
      <c r="AD13752">
        <v>0</v>
      </c>
      <c r="AF13752">
        <v>0</v>
      </c>
      <c r="AJ13752">
        <v>1791805</v>
      </c>
      <c r="AK13752">
        <v>598278</v>
      </c>
      <c r="AL13752">
        <v>0</v>
      </c>
      <c r="AM13752">
        <v>1201</v>
      </c>
      <c r="AN13752">
        <v>-50717</v>
      </c>
      <c r="AP13752">
        <v>2390083</v>
      </c>
      <c r="AQ13752">
        <v>0</v>
      </c>
      <c r="AR13752">
        <v>2390083</v>
      </c>
      <c r="AS13752">
        <v>5</v>
      </c>
      <c r="AT13752">
        <v>12944248</v>
      </c>
      <c r="AU13752">
        <v>12944248</v>
      </c>
      <c r="AV13752">
        <v>0</v>
      </c>
      <c r="AW13752" t="s">
        <v>69</v>
      </c>
      <c r="AX13752">
        <v>2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1</v>
      </c>
      <c r="BG13752">
        <v>0</v>
      </c>
      <c r="BH13752">
        <v>1</v>
      </c>
      <c r="BI13752">
        <v>0</v>
      </c>
      <c r="BJ13752">
        <v>0</v>
      </c>
      <c r="BK13752">
        <v>0</v>
      </c>
      <c r="BM13752">
        <v>0</v>
      </c>
      <c r="BX13752">
        <v>2015</v>
      </c>
      <c r="BY13752">
        <v>0</v>
      </c>
    </row>
    <row r="13753" spans="1:77" x14ac:dyDescent="0.25">
      <c r="A13753">
        <v>4491</v>
      </c>
      <c r="B13753" t="s">
        <v>3817</v>
      </c>
      <c r="C13753" t="s">
        <v>1671</v>
      </c>
      <c r="D13753">
        <v>2428861</v>
      </c>
      <c r="E13753">
        <v>4663</v>
      </c>
      <c r="F13753">
        <v>0</v>
      </c>
      <c r="G13753" t="s">
        <v>79</v>
      </c>
      <c r="H13753">
        <v>0</v>
      </c>
      <c r="I13753">
        <v>414260</v>
      </c>
      <c r="J13753">
        <v>414260</v>
      </c>
      <c r="K13753">
        <v>1</v>
      </c>
      <c r="L13753">
        <v>0</v>
      </c>
      <c r="M13753">
        <v>0</v>
      </c>
      <c r="N13753" t="s">
        <v>87</v>
      </c>
      <c r="O13753">
        <v>4</v>
      </c>
      <c r="P13753">
        <v>1</v>
      </c>
      <c r="Q13753">
        <v>12</v>
      </c>
      <c r="R13753">
        <v>120114</v>
      </c>
      <c r="S13753">
        <v>0</v>
      </c>
      <c r="T13753">
        <v>0</v>
      </c>
      <c r="U13753">
        <v>1.15151515151515</v>
      </c>
      <c r="V13753">
        <v>0</v>
      </c>
      <c r="W13753">
        <v>1</v>
      </c>
      <c r="X13753">
        <v>0</v>
      </c>
      <c r="Y13753">
        <v>2</v>
      </c>
      <c r="Z13753">
        <v>799895</v>
      </c>
      <c r="AA13753" t="s">
        <v>855</v>
      </c>
      <c r="AB13753">
        <v>289389</v>
      </c>
      <c r="AC13753">
        <v>1</v>
      </c>
      <c r="AD13753">
        <v>0</v>
      </c>
      <c r="AE13753">
        <v>1</v>
      </c>
      <c r="AF13753">
        <v>0</v>
      </c>
      <c r="AG13753">
        <v>12</v>
      </c>
      <c r="AH13753">
        <v>0</v>
      </c>
      <c r="AI13753">
        <v>0</v>
      </c>
      <c r="AJ13753">
        <v>1235145</v>
      </c>
      <c r="AK13753">
        <v>1270205</v>
      </c>
      <c r="AL13753">
        <v>246190</v>
      </c>
      <c r="AM13753">
        <v>1201</v>
      </c>
      <c r="AN13753">
        <v>1866</v>
      </c>
      <c r="AO13753">
        <v>102</v>
      </c>
      <c r="AP13753">
        <v>2505350</v>
      </c>
      <c r="AQ13753">
        <v>0</v>
      </c>
      <c r="AR13753">
        <v>2505350</v>
      </c>
      <c r="AS13753">
        <v>3</v>
      </c>
      <c r="AT13753">
        <v>13564838</v>
      </c>
      <c r="AU13753">
        <v>13318654</v>
      </c>
      <c r="AV13753">
        <v>-6</v>
      </c>
      <c r="AW13753" t="s">
        <v>69</v>
      </c>
      <c r="AX13753">
        <v>2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1</v>
      </c>
      <c r="BG13753">
        <v>0</v>
      </c>
      <c r="BH13753">
        <v>1</v>
      </c>
      <c r="BI13753">
        <v>0</v>
      </c>
      <c r="BJ13753">
        <v>0</v>
      </c>
      <c r="BK13753">
        <v>1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10594426</v>
      </c>
      <c r="BS13753">
        <v>0</v>
      </c>
      <c r="BT13753">
        <v>2724228</v>
      </c>
      <c r="BU13753">
        <v>13318654</v>
      </c>
      <c r="BV13753">
        <v>13318654</v>
      </c>
      <c r="BW13753">
        <v>0</v>
      </c>
      <c r="BX13753">
        <v>2019</v>
      </c>
      <c r="BY13753">
        <v>0</v>
      </c>
    </row>
    <row r="13754" spans="1:77" x14ac:dyDescent="0.25">
      <c r="A13754">
        <v>44917</v>
      </c>
      <c r="B13754" t="s">
        <v>1539</v>
      </c>
      <c r="C13754" t="s">
        <v>2661</v>
      </c>
      <c r="D13754">
        <v>2190900</v>
      </c>
      <c r="E13754">
        <v>4661</v>
      </c>
      <c r="F13754">
        <v>0</v>
      </c>
      <c r="G13754" t="s">
        <v>79</v>
      </c>
      <c r="H13754">
        <v>0</v>
      </c>
      <c r="I13754">
        <v>99072</v>
      </c>
      <c r="J13754">
        <v>99072</v>
      </c>
      <c r="K13754">
        <v>2</v>
      </c>
      <c r="L13754">
        <v>0</v>
      </c>
      <c r="M13754">
        <v>0</v>
      </c>
      <c r="N13754" t="s">
        <v>87</v>
      </c>
      <c r="O13754">
        <v>4</v>
      </c>
      <c r="P13754">
        <v>1</v>
      </c>
      <c r="Q13754">
        <v>16</v>
      </c>
      <c r="R13754">
        <v>160501</v>
      </c>
      <c r="S13754">
        <v>0</v>
      </c>
      <c r="T13754">
        <v>0</v>
      </c>
      <c r="U13754">
        <v>9.6923076923076898</v>
      </c>
      <c r="V13754">
        <v>0</v>
      </c>
      <c r="W13754">
        <v>1</v>
      </c>
      <c r="X13754">
        <v>0</v>
      </c>
      <c r="Y13754">
        <v>5</v>
      </c>
      <c r="Z13754">
        <v>345128</v>
      </c>
      <c r="AA13754" t="s">
        <v>2767</v>
      </c>
      <c r="AB13754">
        <v>722880</v>
      </c>
      <c r="AC13754">
        <v>1</v>
      </c>
      <c r="AD13754">
        <v>0</v>
      </c>
      <c r="AE13754">
        <v>3</v>
      </c>
      <c r="AF13754">
        <v>0</v>
      </c>
      <c r="AG13754">
        <v>12</v>
      </c>
      <c r="AH13754">
        <v>0</v>
      </c>
      <c r="AI13754">
        <v>0</v>
      </c>
      <c r="AJ13754">
        <v>460632</v>
      </c>
      <c r="AK13754">
        <v>1927035</v>
      </c>
      <c r="AL13754">
        <v>0</v>
      </c>
      <c r="AM13754">
        <v>1605</v>
      </c>
      <c r="AN13754">
        <v>648</v>
      </c>
      <c r="AO13754">
        <v>204</v>
      </c>
      <c r="AP13754">
        <v>2387667</v>
      </c>
      <c r="AQ13754">
        <v>0</v>
      </c>
      <c r="AR13754">
        <v>2387667</v>
      </c>
      <c r="AS13754">
        <v>6</v>
      </c>
      <c r="AT13754">
        <v>5269369</v>
      </c>
      <c r="AU13754">
        <v>5269369</v>
      </c>
      <c r="AV13754">
        <v>0</v>
      </c>
      <c r="AW13754" t="s">
        <v>69</v>
      </c>
      <c r="AX13754">
        <v>1</v>
      </c>
      <c r="AY13754">
        <v>1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1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5269369</v>
      </c>
      <c r="BS13754">
        <v>0</v>
      </c>
      <c r="BT13754">
        <v>0</v>
      </c>
      <c r="BU13754">
        <v>5269369</v>
      </c>
      <c r="BV13754">
        <v>5269369</v>
      </c>
      <c r="BW13754">
        <v>0</v>
      </c>
      <c r="BX13754">
        <v>2019</v>
      </c>
      <c r="BY13754">
        <v>0</v>
      </c>
    </row>
    <row r="13755" spans="1:77" x14ac:dyDescent="0.25">
      <c r="A13755">
        <v>4500</v>
      </c>
      <c r="B13755" t="s">
        <v>77</v>
      </c>
      <c r="C13755" t="s">
        <v>77</v>
      </c>
      <c r="D13755">
        <v>1715844</v>
      </c>
      <c r="F13755">
        <v>2</v>
      </c>
      <c r="G13755" t="s">
        <v>78</v>
      </c>
      <c r="H13755">
        <v>4</v>
      </c>
      <c r="I13755">
        <v>1494305</v>
      </c>
      <c r="J13755">
        <v>1494305</v>
      </c>
      <c r="M13755">
        <v>0</v>
      </c>
      <c r="N13755" t="s">
        <v>79</v>
      </c>
      <c r="O13755">
        <v>0</v>
      </c>
      <c r="Q13755">
        <v>7</v>
      </c>
      <c r="R13755">
        <v>70104</v>
      </c>
      <c r="S13755">
        <v>0</v>
      </c>
      <c r="V13755">
        <v>1</v>
      </c>
      <c r="W13755">
        <v>0</v>
      </c>
      <c r="X13755">
        <v>43515</v>
      </c>
      <c r="AA13755" t="s">
        <v>77</v>
      </c>
      <c r="AB13755">
        <v>2002299</v>
      </c>
      <c r="AD13755">
        <v>0</v>
      </c>
      <c r="AF13755">
        <v>0</v>
      </c>
      <c r="AJ13755">
        <v>587993</v>
      </c>
      <c r="AK13755">
        <v>4496561</v>
      </c>
      <c r="AL13755">
        <v>0</v>
      </c>
      <c r="AM13755">
        <v>701</v>
      </c>
      <c r="AN13755">
        <v>1577694</v>
      </c>
      <c r="AP13755">
        <v>5084554</v>
      </c>
      <c r="AQ13755">
        <v>0</v>
      </c>
      <c r="AR13755">
        <v>5084554</v>
      </c>
      <c r="AS13755">
        <v>15</v>
      </c>
      <c r="AT13755">
        <v>13530797</v>
      </c>
      <c r="AU13755">
        <v>13530797</v>
      </c>
      <c r="AV13755">
        <v>0</v>
      </c>
      <c r="AW13755" t="s">
        <v>68</v>
      </c>
      <c r="AX13755">
        <v>1</v>
      </c>
      <c r="AY13755">
        <v>1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1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1</v>
      </c>
      <c r="BM13755">
        <v>0</v>
      </c>
      <c r="BX13755">
        <v>2015</v>
      </c>
      <c r="BY13755">
        <v>0</v>
      </c>
    </row>
    <row r="13756" spans="1:77" x14ac:dyDescent="0.25">
      <c r="A13756">
        <v>4500</v>
      </c>
      <c r="B13756" t="s">
        <v>164</v>
      </c>
      <c r="C13756" t="s">
        <v>77</v>
      </c>
      <c r="D13756">
        <v>1740094</v>
      </c>
      <c r="E13756">
        <v>4730</v>
      </c>
      <c r="F13756">
        <v>0</v>
      </c>
      <c r="G13756" t="s">
        <v>78</v>
      </c>
      <c r="H13756">
        <v>4</v>
      </c>
      <c r="I13756">
        <v>1494305</v>
      </c>
      <c r="J13756">
        <v>294374</v>
      </c>
      <c r="L13756">
        <v>0</v>
      </c>
      <c r="M13756">
        <v>0</v>
      </c>
      <c r="N13756" t="s">
        <v>79</v>
      </c>
      <c r="O13756">
        <v>0</v>
      </c>
      <c r="Q13756">
        <v>7</v>
      </c>
      <c r="R13756">
        <v>70104</v>
      </c>
      <c r="S13756">
        <v>0</v>
      </c>
      <c r="T13756">
        <v>0</v>
      </c>
      <c r="V13756">
        <v>1</v>
      </c>
      <c r="W13756">
        <v>0</v>
      </c>
      <c r="X13756">
        <v>20770736</v>
      </c>
      <c r="Y13756">
        <v>7</v>
      </c>
      <c r="AA13756" t="s">
        <v>2066</v>
      </c>
      <c r="AB13756">
        <v>1110482</v>
      </c>
      <c r="AC13756">
        <v>6</v>
      </c>
      <c r="AD13756">
        <v>0</v>
      </c>
      <c r="AE13756">
        <v>1</v>
      </c>
      <c r="AF13756">
        <v>0</v>
      </c>
      <c r="AG13756">
        <v>12</v>
      </c>
      <c r="AJ13756">
        <v>496976</v>
      </c>
      <c r="AK13756">
        <v>4443667</v>
      </c>
      <c r="AL13756">
        <v>0</v>
      </c>
      <c r="AM13756">
        <v>701</v>
      </c>
      <c r="AN13756">
        <v>1083525</v>
      </c>
      <c r="AP13756">
        <v>4940643</v>
      </c>
      <c r="AQ13756">
        <v>0</v>
      </c>
      <c r="AR13756">
        <v>4940643</v>
      </c>
      <c r="AS13756">
        <v>13</v>
      </c>
      <c r="AT13756">
        <v>7911569</v>
      </c>
      <c r="AU13756">
        <v>7911569</v>
      </c>
      <c r="AV13756">
        <v>0</v>
      </c>
      <c r="AW13756" t="s">
        <v>68</v>
      </c>
      <c r="AX13756">
        <v>1</v>
      </c>
      <c r="AY13756">
        <v>1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1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1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10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2016</v>
      </c>
      <c r="BY13756">
        <v>0</v>
      </c>
    </row>
    <row r="13757" spans="1:77" x14ac:dyDescent="0.25">
      <c r="A13757">
        <v>4500</v>
      </c>
      <c r="B13757" t="s">
        <v>162</v>
      </c>
      <c r="C13757" t="s">
        <v>1024</v>
      </c>
      <c r="D13757">
        <v>3198151</v>
      </c>
      <c r="E13757">
        <v>4730</v>
      </c>
      <c r="F13757">
        <v>0</v>
      </c>
      <c r="G13757" t="s">
        <v>79</v>
      </c>
      <c r="H13757">
        <v>0</v>
      </c>
      <c r="I13757">
        <v>1320173</v>
      </c>
      <c r="J13757">
        <v>1320173</v>
      </c>
      <c r="K13757">
        <v>2</v>
      </c>
      <c r="L13757">
        <v>0</v>
      </c>
      <c r="M13757">
        <v>0</v>
      </c>
      <c r="N13757" t="s">
        <v>87</v>
      </c>
      <c r="O13757">
        <v>4</v>
      </c>
      <c r="P13757">
        <v>1</v>
      </c>
      <c r="Q13757">
        <v>7</v>
      </c>
      <c r="R13757">
        <v>70104</v>
      </c>
      <c r="S13757">
        <v>0</v>
      </c>
      <c r="T13757">
        <v>502863</v>
      </c>
      <c r="U13757">
        <v>925000</v>
      </c>
      <c r="V13757">
        <v>0</v>
      </c>
      <c r="W13757">
        <v>1</v>
      </c>
      <c r="X13757">
        <v>14277</v>
      </c>
      <c r="Y13757">
        <v>5</v>
      </c>
      <c r="Z13757">
        <v>113617</v>
      </c>
      <c r="AA13757" t="s">
        <v>2066</v>
      </c>
      <c r="AB13757">
        <v>1671598</v>
      </c>
      <c r="AC13757">
        <v>7</v>
      </c>
      <c r="AD13757">
        <v>0</v>
      </c>
      <c r="AE13757">
        <v>1</v>
      </c>
      <c r="AF13757">
        <v>0</v>
      </c>
      <c r="AG13757">
        <v>12</v>
      </c>
      <c r="AH13757">
        <v>0</v>
      </c>
      <c r="AI13757">
        <v>0</v>
      </c>
      <c r="AJ13757">
        <v>376819</v>
      </c>
      <c r="AK13757">
        <v>11924223</v>
      </c>
      <c r="AL13757">
        <v>0</v>
      </c>
      <c r="AM13757">
        <v>701</v>
      </c>
      <c r="AN13757">
        <v>730311</v>
      </c>
      <c r="AO13757">
        <v>202</v>
      </c>
      <c r="AP13757">
        <v>15703106</v>
      </c>
      <c r="AQ13757">
        <v>3402064</v>
      </c>
      <c r="AR13757">
        <v>15703106</v>
      </c>
      <c r="AS13757">
        <v>12</v>
      </c>
      <c r="AT13757">
        <v>4651299</v>
      </c>
      <c r="AU13757">
        <v>7932771</v>
      </c>
      <c r="AV13757">
        <v>0</v>
      </c>
      <c r="AW13757" t="s">
        <v>68</v>
      </c>
      <c r="AX13757">
        <v>1</v>
      </c>
      <c r="AY13757">
        <v>1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1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4651299</v>
      </c>
      <c r="BR13757">
        <v>0</v>
      </c>
      <c r="BS13757">
        <v>0</v>
      </c>
      <c r="BT13757">
        <v>0</v>
      </c>
      <c r="BU13757">
        <v>4651299</v>
      </c>
      <c r="BV13757">
        <v>4651299</v>
      </c>
      <c r="BW13757">
        <v>0</v>
      </c>
      <c r="BX13757">
        <v>2020</v>
      </c>
      <c r="BY13757">
        <v>0</v>
      </c>
    </row>
    <row r="13758" spans="1:77" x14ac:dyDescent="0.25">
      <c r="A13758">
        <v>4512</v>
      </c>
      <c r="B13758" t="s">
        <v>77</v>
      </c>
      <c r="C13758" t="s">
        <v>77</v>
      </c>
      <c r="D13758">
        <v>6948407</v>
      </c>
      <c r="F13758">
        <v>2</v>
      </c>
      <c r="G13758" t="s">
        <v>78</v>
      </c>
      <c r="H13758">
        <v>4</v>
      </c>
      <c r="I13758">
        <v>1040733</v>
      </c>
      <c r="J13758">
        <v>1040733</v>
      </c>
      <c r="M13758">
        <v>0</v>
      </c>
      <c r="N13758" t="s">
        <v>79</v>
      </c>
      <c r="O13758">
        <v>0</v>
      </c>
      <c r="Q13758">
        <v>7</v>
      </c>
      <c r="R13758">
        <v>70101</v>
      </c>
      <c r="S13758">
        <v>0</v>
      </c>
      <c r="V13758">
        <v>1</v>
      </c>
      <c r="W13758">
        <v>0</v>
      </c>
      <c r="X13758">
        <v>177525</v>
      </c>
      <c r="AA13758" t="s">
        <v>77</v>
      </c>
      <c r="AB13758">
        <v>2377614</v>
      </c>
      <c r="AD13758">
        <v>0</v>
      </c>
      <c r="AF13758">
        <v>0</v>
      </c>
      <c r="AJ13758">
        <v>5890156</v>
      </c>
      <c r="AK13758">
        <v>2657462</v>
      </c>
      <c r="AL13758">
        <v>0</v>
      </c>
      <c r="AM13758">
        <v>701</v>
      </c>
      <c r="AN13758">
        <v>997983</v>
      </c>
      <c r="AP13758">
        <v>8547618</v>
      </c>
      <c r="AQ13758">
        <v>0</v>
      </c>
      <c r="AR13758">
        <v>8547618</v>
      </c>
      <c r="AS13758">
        <v>5</v>
      </c>
      <c r="AT13758">
        <v>24801709</v>
      </c>
      <c r="AU13758">
        <v>24801709</v>
      </c>
      <c r="AV13758">
        <v>0</v>
      </c>
      <c r="AW13758" t="s">
        <v>63</v>
      </c>
      <c r="AX13758">
        <v>2</v>
      </c>
      <c r="AY13758">
        <v>1</v>
      </c>
      <c r="AZ13758">
        <v>1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1</v>
      </c>
      <c r="BH13758">
        <v>0</v>
      </c>
      <c r="BI13758">
        <v>0</v>
      </c>
      <c r="BJ13758">
        <v>0</v>
      </c>
      <c r="BK13758">
        <v>0</v>
      </c>
      <c r="BM13758">
        <v>0</v>
      </c>
      <c r="BX13758">
        <v>2015</v>
      </c>
      <c r="BY13758">
        <v>1</v>
      </c>
    </row>
    <row r="13759" spans="1:77" x14ac:dyDescent="0.25">
      <c r="A13759">
        <v>4512</v>
      </c>
      <c r="B13759" t="s">
        <v>845</v>
      </c>
      <c r="C13759" t="s">
        <v>77</v>
      </c>
      <c r="D13759">
        <v>5716617</v>
      </c>
      <c r="E13759">
        <v>4663</v>
      </c>
      <c r="F13759">
        <v>0</v>
      </c>
      <c r="G13759" t="s">
        <v>78</v>
      </c>
      <c r="H13759">
        <v>4</v>
      </c>
      <c r="I13759">
        <v>1040733</v>
      </c>
      <c r="J13759">
        <v>10605</v>
      </c>
      <c r="L13759">
        <v>0</v>
      </c>
      <c r="M13759">
        <v>0</v>
      </c>
      <c r="N13759" t="s">
        <v>79</v>
      </c>
      <c r="O13759">
        <v>0</v>
      </c>
      <c r="Q13759">
        <v>7</v>
      </c>
      <c r="R13759">
        <v>70101</v>
      </c>
      <c r="S13759">
        <v>0</v>
      </c>
      <c r="T13759">
        <v>0</v>
      </c>
      <c r="V13759">
        <v>1</v>
      </c>
      <c r="W13759">
        <v>0</v>
      </c>
      <c r="X13759">
        <v>323322</v>
      </c>
      <c r="Y13759">
        <v>5</v>
      </c>
      <c r="AA13759" t="s">
        <v>6429</v>
      </c>
      <c r="AB13759">
        <v>1013388</v>
      </c>
      <c r="AC13759">
        <v>2</v>
      </c>
      <c r="AD13759">
        <v>0</v>
      </c>
      <c r="AE13759">
        <v>1</v>
      </c>
      <c r="AF13759">
        <v>0</v>
      </c>
      <c r="AG13759">
        <v>5</v>
      </c>
      <c r="AJ13759">
        <v>3029422</v>
      </c>
      <c r="AK13759">
        <v>2615718</v>
      </c>
      <c r="AL13759">
        <v>2086764</v>
      </c>
      <c r="AM13759">
        <v>701</v>
      </c>
      <c r="AN13759">
        <v>1229488</v>
      </c>
      <c r="AP13759">
        <v>6796127</v>
      </c>
      <c r="AQ13759">
        <v>1150987</v>
      </c>
      <c r="AR13759">
        <v>6796127</v>
      </c>
      <c r="AS13759">
        <v>7</v>
      </c>
      <c r="AT13759">
        <v>23367918</v>
      </c>
      <c r="AU13759">
        <v>21281154</v>
      </c>
      <c r="AV13759">
        <v>0</v>
      </c>
      <c r="AW13759" t="s">
        <v>65</v>
      </c>
      <c r="AX13759">
        <v>2</v>
      </c>
      <c r="AY13759">
        <v>1</v>
      </c>
      <c r="AZ13759">
        <v>0</v>
      </c>
      <c r="BA13759">
        <v>0</v>
      </c>
      <c r="BB13759">
        <v>1</v>
      </c>
      <c r="BC13759">
        <v>0</v>
      </c>
      <c r="BD13759">
        <v>0</v>
      </c>
      <c r="BE13759">
        <v>0</v>
      </c>
      <c r="BF13759">
        <v>1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60</v>
      </c>
      <c r="BO13759">
        <v>0</v>
      </c>
      <c r="BP13759">
        <v>0</v>
      </c>
      <c r="BQ13759">
        <v>0</v>
      </c>
      <c r="BR13759">
        <v>4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2016</v>
      </c>
      <c r="BY13759">
        <v>1</v>
      </c>
    </row>
    <row r="13760" spans="1:77" x14ac:dyDescent="0.25">
      <c r="A13760">
        <v>4512</v>
      </c>
      <c r="B13760" t="s">
        <v>2740</v>
      </c>
      <c r="C13760" t="s">
        <v>2740</v>
      </c>
      <c r="D13760">
        <v>7219669</v>
      </c>
      <c r="E13760">
        <v>4663</v>
      </c>
      <c r="F13760">
        <v>0</v>
      </c>
      <c r="G13760" t="s">
        <v>79</v>
      </c>
      <c r="H13760">
        <v>0</v>
      </c>
      <c r="I13760">
        <v>1040733</v>
      </c>
      <c r="J13760">
        <v>1040733</v>
      </c>
      <c r="L13760">
        <v>0</v>
      </c>
      <c r="M13760">
        <v>0</v>
      </c>
      <c r="N13760" t="s">
        <v>78</v>
      </c>
      <c r="O13760">
        <v>4</v>
      </c>
      <c r="Q13760">
        <v>7</v>
      </c>
      <c r="R13760">
        <v>70101</v>
      </c>
      <c r="S13760">
        <v>0</v>
      </c>
      <c r="T13760">
        <v>0</v>
      </c>
      <c r="U13760">
        <v>1.4051910999999999</v>
      </c>
      <c r="V13760">
        <v>0</v>
      </c>
      <c r="W13760">
        <v>1</v>
      </c>
      <c r="X13760">
        <v>268349</v>
      </c>
      <c r="AA13760" t="s">
        <v>2323</v>
      </c>
      <c r="AB13760">
        <v>1104510</v>
      </c>
      <c r="AD13760">
        <v>0</v>
      </c>
      <c r="AE13760">
        <v>2</v>
      </c>
      <c r="AF13760">
        <v>0</v>
      </c>
      <c r="AG13760">
        <v>12</v>
      </c>
      <c r="AJ13760">
        <v>3761761</v>
      </c>
      <c r="AK13760">
        <v>3238547</v>
      </c>
      <c r="AL13760">
        <v>1395315</v>
      </c>
      <c r="AM13760">
        <v>701</v>
      </c>
      <c r="AN13760">
        <v>1180420</v>
      </c>
      <c r="AP13760">
        <v>10416758</v>
      </c>
      <c r="AQ13760">
        <v>3416450</v>
      </c>
      <c r="AR13760">
        <v>10416758</v>
      </c>
      <c r="AS13760">
        <v>6</v>
      </c>
      <c r="AT13760">
        <v>39316802</v>
      </c>
      <c r="AU13760">
        <v>37921487</v>
      </c>
      <c r="AV13760">
        <v>0</v>
      </c>
      <c r="AW13760" t="s">
        <v>125</v>
      </c>
      <c r="AX13760">
        <v>2</v>
      </c>
      <c r="AY13760">
        <v>0</v>
      </c>
      <c r="AZ13760">
        <v>0</v>
      </c>
      <c r="BA13760">
        <v>0</v>
      </c>
      <c r="BB13760">
        <v>1</v>
      </c>
      <c r="BC13760">
        <v>0</v>
      </c>
      <c r="BD13760">
        <v>0</v>
      </c>
      <c r="BE13760">
        <v>0</v>
      </c>
      <c r="BF13760">
        <v>1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11376446.1</v>
      </c>
      <c r="BO13760">
        <v>0</v>
      </c>
      <c r="BP13760">
        <v>0</v>
      </c>
      <c r="BQ13760">
        <v>0</v>
      </c>
      <c r="BR13760">
        <v>26545040.899999999</v>
      </c>
      <c r="BS13760">
        <v>0</v>
      </c>
      <c r="BT13760">
        <v>0</v>
      </c>
      <c r="BU13760">
        <v>39316802</v>
      </c>
      <c r="BV13760">
        <v>39316802</v>
      </c>
      <c r="BW13760">
        <v>0</v>
      </c>
      <c r="BX13760">
        <v>2017</v>
      </c>
      <c r="BY13760">
        <v>1</v>
      </c>
    </row>
    <row r="13761" spans="1:77" x14ac:dyDescent="0.25">
      <c r="A13761">
        <v>4512</v>
      </c>
      <c r="B13761" t="s">
        <v>2502</v>
      </c>
      <c r="C13761" t="s">
        <v>2502</v>
      </c>
      <c r="D13761">
        <v>4056579</v>
      </c>
      <c r="E13761">
        <v>4663</v>
      </c>
      <c r="F13761">
        <v>0</v>
      </c>
      <c r="G13761" t="s">
        <v>79</v>
      </c>
      <c r="H13761">
        <v>0</v>
      </c>
      <c r="I13761">
        <v>0</v>
      </c>
      <c r="J13761">
        <v>0</v>
      </c>
      <c r="L13761">
        <v>0</v>
      </c>
      <c r="M13761">
        <v>0</v>
      </c>
      <c r="N13761" t="s">
        <v>78</v>
      </c>
      <c r="O13761">
        <v>4</v>
      </c>
      <c r="Q13761">
        <v>7</v>
      </c>
      <c r="R13761">
        <v>70101</v>
      </c>
      <c r="S13761">
        <v>0</v>
      </c>
      <c r="T13761">
        <v>0</v>
      </c>
      <c r="U13761">
        <v>1.1132899999999999</v>
      </c>
      <c r="V13761">
        <v>0</v>
      </c>
      <c r="W13761">
        <v>1</v>
      </c>
      <c r="X13761">
        <v>358696</v>
      </c>
      <c r="AA13761" t="s">
        <v>2323</v>
      </c>
      <c r="AB13761">
        <v>3500933</v>
      </c>
      <c r="AD13761">
        <v>0</v>
      </c>
      <c r="AE13761">
        <v>2</v>
      </c>
      <c r="AF13761">
        <v>0</v>
      </c>
      <c r="AG13761">
        <v>12</v>
      </c>
      <c r="AJ13761">
        <v>359215</v>
      </c>
      <c r="AK13761">
        <v>5335803</v>
      </c>
      <c r="AL13761">
        <v>0</v>
      </c>
      <c r="AM13761">
        <v>701</v>
      </c>
      <c r="AN13761">
        <v>1090260</v>
      </c>
      <c r="AP13761">
        <v>7807898</v>
      </c>
      <c r="AQ13761">
        <v>2112880</v>
      </c>
      <c r="AR13761">
        <v>7807898</v>
      </c>
      <c r="AS13761">
        <v>14</v>
      </c>
      <c r="AT13761">
        <v>24202053</v>
      </c>
      <c r="AU13761">
        <v>24202053</v>
      </c>
      <c r="AV13761">
        <v>0</v>
      </c>
      <c r="AW13761" t="s">
        <v>126</v>
      </c>
      <c r="AX13761">
        <v>2</v>
      </c>
      <c r="AY13761">
        <v>0</v>
      </c>
      <c r="AZ13761">
        <v>0</v>
      </c>
      <c r="BA13761">
        <v>1</v>
      </c>
      <c r="BB13761">
        <v>0</v>
      </c>
      <c r="BC13761">
        <v>0</v>
      </c>
      <c r="BD13761">
        <v>0</v>
      </c>
      <c r="BE13761">
        <v>0</v>
      </c>
      <c r="BF13761">
        <v>1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4840410.6000000006</v>
      </c>
      <c r="BN13761">
        <v>0</v>
      </c>
      <c r="BO13761">
        <v>0</v>
      </c>
      <c r="BP13761">
        <v>0</v>
      </c>
      <c r="BQ13761">
        <v>0</v>
      </c>
      <c r="BR13761">
        <v>19361642.400000002</v>
      </c>
      <c r="BS13761">
        <v>0</v>
      </c>
      <c r="BT13761">
        <v>0</v>
      </c>
      <c r="BU13761">
        <v>24202053</v>
      </c>
      <c r="BV13761">
        <v>24202053</v>
      </c>
      <c r="BW13761">
        <v>0</v>
      </c>
      <c r="BX13761">
        <v>2018</v>
      </c>
      <c r="BY13761">
        <v>1</v>
      </c>
    </row>
    <row r="13762" spans="1:77" x14ac:dyDescent="0.25">
      <c r="A13762">
        <v>4512</v>
      </c>
      <c r="B13762" t="s">
        <v>9985</v>
      </c>
      <c r="C13762" t="s">
        <v>142</v>
      </c>
      <c r="D13762">
        <v>1791904</v>
      </c>
      <c r="E13762">
        <v>4730</v>
      </c>
      <c r="F13762">
        <v>0</v>
      </c>
      <c r="G13762" t="s">
        <v>79</v>
      </c>
      <c r="H13762">
        <v>0</v>
      </c>
      <c r="I13762">
        <v>2041569</v>
      </c>
      <c r="J13762">
        <v>2041569</v>
      </c>
      <c r="K13762">
        <v>3</v>
      </c>
      <c r="L13762">
        <v>0</v>
      </c>
      <c r="M13762">
        <v>0</v>
      </c>
      <c r="N13762" t="s">
        <v>87</v>
      </c>
      <c r="O13762">
        <v>4</v>
      </c>
      <c r="P13762">
        <v>1</v>
      </c>
      <c r="Q13762">
        <v>12</v>
      </c>
      <c r="R13762">
        <v>120107</v>
      </c>
      <c r="S13762">
        <v>0</v>
      </c>
      <c r="T13762">
        <v>0</v>
      </c>
      <c r="U13762">
        <v>1.1428571428571399</v>
      </c>
      <c r="V13762">
        <v>0</v>
      </c>
      <c r="W13762">
        <v>1</v>
      </c>
      <c r="X13762">
        <v>1743</v>
      </c>
      <c r="Y13762">
        <v>15</v>
      </c>
      <c r="Z13762">
        <v>177136</v>
      </c>
      <c r="AA13762" t="s">
        <v>141</v>
      </c>
      <c r="AB13762">
        <v>2825564</v>
      </c>
      <c r="AC13762">
        <v>1</v>
      </c>
      <c r="AD13762">
        <v>0</v>
      </c>
      <c r="AE13762">
        <v>1</v>
      </c>
      <c r="AF13762">
        <v>0</v>
      </c>
      <c r="AG13762">
        <v>12</v>
      </c>
      <c r="AH13762">
        <v>0</v>
      </c>
      <c r="AI13762">
        <v>1996784</v>
      </c>
      <c r="AJ13762">
        <v>0</v>
      </c>
      <c r="AK13762">
        <v>2843825</v>
      </c>
      <c r="AL13762">
        <v>0</v>
      </c>
      <c r="AM13762">
        <v>1201</v>
      </c>
      <c r="AN13762">
        <v>0</v>
      </c>
      <c r="AO13762">
        <v>303</v>
      </c>
      <c r="AP13762">
        <v>5592790</v>
      </c>
      <c r="AQ13762">
        <v>2748965</v>
      </c>
      <c r="AR13762">
        <v>5592790</v>
      </c>
      <c r="AS13762">
        <v>16</v>
      </c>
      <c r="AT13762">
        <v>11007601</v>
      </c>
      <c r="AU13762">
        <v>11007601</v>
      </c>
      <c r="AV13762">
        <v>0</v>
      </c>
      <c r="AW13762" t="s">
        <v>69</v>
      </c>
      <c r="AX13762">
        <v>1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1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11007601</v>
      </c>
      <c r="BS13762">
        <v>0</v>
      </c>
      <c r="BT13762">
        <v>0</v>
      </c>
      <c r="BU13762">
        <v>11007601</v>
      </c>
      <c r="BV13762">
        <v>11007601</v>
      </c>
      <c r="BW13762">
        <v>0</v>
      </c>
      <c r="BX13762">
        <v>2019</v>
      </c>
      <c r="BY13762">
        <v>0</v>
      </c>
    </row>
    <row r="13763" spans="1:77" x14ac:dyDescent="0.25">
      <c r="A13763">
        <v>4512</v>
      </c>
      <c r="B13763" t="s">
        <v>12029</v>
      </c>
      <c r="C13763" t="s">
        <v>12030</v>
      </c>
      <c r="D13763">
        <v>10343266</v>
      </c>
      <c r="E13763">
        <v>4730</v>
      </c>
      <c r="F13763">
        <v>0</v>
      </c>
      <c r="G13763" t="s">
        <v>79</v>
      </c>
      <c r="H13763">
        <v>0</v>
      </c>
      <c r="I13763">
        <v>1775890</v>
      </c>
      <c r="J13763">
        <v>1775890</v>
      </c>
      <c r="K13763">
        <v>1</v>
      </c>
      <c r="L13763">
        <v>0</v>
      </c>
      <c r="M13763">
        <v>0</v>
      </c>
      <c r="N13763" t="s">
        <v>87</v>
      </c>
      <c r="O13763">
        <v>4</v>
      </c>
      <c r="P13763">
        <v>1</v>
      </c>
      <c r="Q13763">
        <v>7</v>
      </c>
      <c r="R13763">
        <v>70101</v>
      </c>
      <c r="S13763">
        <v>0</v>
      </c>
      <c r="T13763">
        <v>0</v>
      </c>
      <c r="U13763">
        <v>100000</v>
      </c>
      <c r="V13763">
        <v>0</v>
      </c>
      <c r="W13763">
        <v>1</v>
      </c>
      <c r="X13763">
        <v>925578</v>
      </c>
      <c r="Y13763">
        <v>13</v>
      </c>
      <c r="Z13763">
        <v>2350283</v>
      </c>
      <c r="AA13763" t="s">
        <v>12031</v>
      </c>
      <c r="AB13763">
        <v>3486544</v>
      </c>
      <c r="AC13763">
        <v>0</v>
      </c>
      <c r="AD13763">
        <v>0</v>
      </c>
      <c r="AE13763">
        <v>1</v>
      </c>
      <c r="AF13763">
        <v>0</v>
      </c>
      <c r="AG13763">
        <v>12</v>
      </c>
      <c r="AH13763">
        <v>3336843</v>
      </c>
      <c r="AI13763">
        <v>0</v>
      </c>
      <c r="AJ13763">
        <v>7719505</v>
      </c>
      <c r="AK13763">
        <v>3310022</v>
      </c>
      <c r="AL13763">
        <v>0</v>
      </c>
      <c r="AM13763">
        <v>701</v>
      </c>
      <c r="AN13763">
        <v>552175</v>
      </c>
      <c r="AO13763">
        <v>102</v>
      </c>
      <c r="AP13763">
        <v>11029527</v>
      </c>
      <c r="AQ13763">
        <v>0</v>
      </c>
      <c r="AR13763">
        <v>11029527</v>
      </c>
      <c r="AS13763">
        <v>13</v>
      </c>
      <c r="AT13763">
        <v>9562590</v>
      </c>
      <c r="AU13763">
        <v>7861915</v>
      </c>
      <c r="AV13763">
        <v>0</v>
      </c>
      <c r="AW13763" t="s">
        <v>69</v>
      </c>
      <c r="AX13763">
        <v>1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1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9562590</v>
      </c>
      <c r="BS13763">
        <v>0</v>
      </c>
      <c r="BT13763">
        <v>0</v>
      </c>
      <c r="BU13763">
        <v>9562590</v>
      </c>
      <c r="BV13763">
        <v>9562590</v>
      </c>
      <c r="BW13763">
        <v>0</v>
      </c>
      <c r="BX13763">
        <v>2020</v>
      </c>
      <c r="BY13763">
        <v>0</v>
      </c>
    </row>
    <row r="13764" spans="1:77" x14ac:dyDescent="0.25">
      <c r="A13764">
        <v>45176</v>
      </c>
      <c r="B13764" t="s">
        <v>1101</v>
      </c>
      <c r="C13764" t="s">
        <v>77</v>
      </c>
      <c r="D13764">
        <v>3488033</v>
      </c>
      <c r="E13764">
        <v>4630</v>
      </c>
      <c r="F13764">
        <v>0</v>
      </c>
      <c r="G13764" t="s">
        <v>79</v>
      </c>
      <c r="H13764">
        <v>0</v>
      </c>
      <c r="I13764">
        <v>48899</v>
      </c>
      <c r="J13764">
        <v>48899</v>
      </c>
      <c r="L13764">
        <v>0</v>
      </c>
      <c r="M13764">
        <v>0</v>
      </c>
      <c r="N13764" t="s">
        <v>87</v>
      </c>
      <c r="O13764">
        <v>4</v>
      </c>
      <c r="Q13764">
        <v>15</v>
      </c>
      <c r="R13764">
        <v>150199</v>
      </c>
      <c r="S13764">
        <v>0</v>
      </c>
      <c r="T13764">
        <v>156615</v>
      </c>
      <c r="U13764">
        <v>2.9473684210526301</v>
      </c>
      <c r="V13764">
        <v>0</v>
      </c>
      <c r="W13764">
        <v>1</v>
      </c>
      <c r="X13764">
        <v>0</v>
      </c>
      <c r="Y13764">
        <v>1</v>
      </c>
      <c r="Z13764">
        <v>1814012</v>
      </c>
      <c r="AA13764" t="s">
        <v>12032</v>
      </c>
      <c r="AB13764">
        <v>2637118</v>
      </c>
      <c r="AC13764">
        <v>1</v>
      </c>
      <c r="AD13764">
        <v>0</v>
      </c>
      <c r="AE13764">
        <v>1</v>
      </c>
      <c r="AF13764">
        <v>0</v>
      </c>
      <c r="AG13764">
        <v>12</v>
      </c>
      <c r="AH13764">
        <v>0</v>
      </c>
      <c r="AI13764">
        <v>0</v>
      </c>
      <c r="AJ13764">
        <v>1522197</v>
      </c>
      <c r="AK13764">
        <v>1985050</v>
      </c>
      <c r="AL13764">
        <v>0</v>
      </c>
      <c r="AM13764">
        <v>1501</v>
      </c>
      <c r="AN13764">
        <v>0</v>
      </c>
      <c r="AP13764">
        <v>3507247</v>
      </c>
      <c r="AQ13764">
        <v>0</v>
      </c>
      <c r="AR13764">
        <v>3507247</v>
      </c>
      <c r="AS13764">
        <v>2</v>
      </c>
      <c r="AT13764">
        <v>3386579</v>
      </c>
      <c r="AU13764">
        <v>3386579</v>
      </c>
      <c r="AV13764">
        <v>0</v>
      </c>
      <c r="AW13764" t="s">
        <v>71</v>
      </c>
      <c r="AX13764">
        <v>1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1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3386579</v>
      </c>
      <c r="BU13764">
        <v>3386579</v>
      </c>
      <c r="BV13764">
        <v>3386579</v>
      </c>
      <c r="BW13764">
        <v>0</v>
      </c>
      <c r="BX13764">
        <v>2019</v>
      </c>
      <c r="BY13764">
        <v>0</v>
      </c>
    </row>
    <row r="13765" spans="1:77" x14ac:dyDescent="0.25">
      <c r="A13765">
        <v>45196</v>
      </c>
      <c r="B13765" t="s">
        <v>12033</v>
      </c>
      <c r="C13765" t="s">
        <v>77</v>
      </c>
      <c r="D13765">
        <v>43212333</v>
      </c>
      <c r="E13765">
        <v>4690</v>
      </c>
      <c r="F13765">
        <v>0</v>
      </c>
      <c r="G13765" t="s">
        <v>78</v>
      </c>
      <c r="H13765">
        <v>4</v>
      </c>
      <c r="I13765">
        <v>13779116</v>
      </c>
      <c r="J13765">
        <v>1005590</v>
      </c>
      <c r="L13765">
        <v>0</v>
      </c>
      <c r="M13765">
        <v>0</v>
      </c>
      <c r="N13765" t="s">
        <v>79</v>
      </c>
      <c r="O13765">
        <v>0</v>
      </c>
      <c r="Q13765">
        <v>15</v>
      </c>
      <c r="R13765">
        <v>150140</v>
      </c>
      <c r="S13765">
        <v>0</v>
      </c>
      <c r="T13765">
        <v>0</v>
      </c>
      <c r="V13765">
        <v>1</v>
      </c>
      <c r="W13765">
        <v>0</v>
      </c>
      <c r="X13765">
        <v>8008</v>
      </c>
      <c r="Y13765">
        <v>9</v>
      </c>
      <c r="AA13765" t="s">
        <v>12034</v>
      </c>
      <c r="AB13765">
        <v>16361810</v>
      </c>
      <c r="AC13765">
        <v>8</v>
      </c>
      <c r="AD13765">
        <v>0</v>
      </c>
      <c r="AE13765">
        <v>2</v>
      </c>
      <c r="AF13765">
        <v>0</v>
      </c>
      <c r="AG13765">
        <v>12</v>
      </c>
      <c r="AJ13765">
        <v>21597716</v>
      </c>
      <c r="AK13765">
        <v>24276313</v>
      </c>
      <c r="AL13765">
        <v>0</v>
      </c>
      <c r="AM13765">
        <v>1501</v>
      </c>
      <c r="AN13765">
        <v>6712135</v>
      </c>
      <c r="AP13765">
        <v>45874029</v>
      </c>
      <c r="AQ13765">
        <v>0</v>
      </c>
      <c r="AR13765">
        <v>45874029</v>
      </c>
      <c r="AS13765">
        <v>17</v>
      </c>
      <c r="AT13765">
        <v>35323152</v>
      </c>
      <c r="AU13765">
        <v>35323152</v>
      </c>
      <c r="AV13765">
        <v>0</v>
      </c>
      <c r="AW13765" t="s">
        <v>65</v>
      </c>
      <c r="AX13765">
        <v>4</v>
      </c>
      <c r="AY13765">
        <v>1</v>
      </c>
      <c r="AZ13765">
        <v>1</v>
      </c>
      <c r="BA13765">
        <v>0</v>
      </c>
      <c r="BB13765">
        <v>1</v>
      </c>
      <c r="BC13765">
        <v>1</v>
      </c>
      <c r="BD13765">
        <v>0</v>
      </c>
      <c r="BE13765">
        <v>0</v>
      </c>
      <c r="BF13765">
        <v>0</v>
      </c>
      <c r="BG13765">
        <v>1</v>
      </c>
      <c r="BH13765">
        <v>0</v>
      </c>
      <c r="BI13765">
        <v>0</v>
      </c>
      <c r="BJ13765">
        <v>0</v>
      </c>
      <c r="BK13765">
        <v>1</v>
      </c>
      <c r="BL13765">
        <v>30</v>
      </c>
      <c r="BM13765">
        <v>0</v>
      </c>
      <c r="BN13765">
        <v>50</v>
      </c>
      <c r="BO13765">
        <v>30</v>
      </c>
      <c r="BP13765">
        <v>0</v>
      </c>
      <c r="BQ13765">
        <v>0</v>
      </c>
      <c r="BR13765">
        <v>0</v>
      </c>
      <c r="BS13765">
        <v>20</v>
      </c>
      <c r="BT13765">
        <v>0</v>
      </c>
      <c r="BU13765">
        <v>0</v>
      </c>
      <c r="BV13765">
        <v>0</v>
      </c>
      <c r="BW13765">
        <v>0</v>
      </c>
      <c r="BX13765">
        <v>2016</v>
      </c>
      <c r="BY13765">
        <v>1</v>
      </c>
    </row>
    <row r="13766" spans="1:77" x14ac:dyDescent="0.25">
      <c r="A13766">
        <v>45196</v>
      </c>
      <c r="B13766" t="s">
        <v>12035</v>
      </c>
      <c r="C13766" t="s">
        <v>12035</v>
      </c>
      <c r="D13766">
        <v>31517588</v>
      </c>
      <c r="E13766">
        <v>4659</v>
      </c>
      <c r="F13766">
        <v>0</v>
      </c>
      <c r="G13766" t="s">
        <v>79</v>
      </c>
      <c r="H13766">
        <v>0</v>
      </c>
      <c r="I13766">
        <v>13779116</v>
      </c>
      <c r="J13766">
        <v>13779116</v>
      </c>
      <c r="L13766">
        <v>0</v>
      </c>
      <c r="M13766">
        <v>0</v>
      </c>
      <c r="N13766" t="s">
        <v>78</v>
      </c>
      <c r="O13766">
        <v>4</v>
      </c>
      <c r="Q13766">
        <v>15</v>
      </c>
      <c r="R13766">
        <v>150140</v>
      </c>
      <c r="S13766">
        <v>0</v>
      </c>
      <c r="T13766">
        <v>0</v>
      </c>
      <c r="U13766">
        <v>1.4051910999999999</v>
      </c>
      <c r="V13766">
        <v>0</v>
      </c>
      <c r="W13766">
        <v>1</v>
      </c>
      <c r="X13766">
        <v>1719886</v>
      </c>
      <c r="AA13766" t="s">
        <v>12036</v>
      </c>
      <c r="AB13766">
        <v>24149361</v>
      </c>
      <c r="AD13766">
        <v>0</v>
      </c>
      <c r="AE13766">
        <v>2</v>
      </c>
      <c r="AF13766">
        <v>0</v>
      </c>
      <c r="AG13766">
        <v>12</v>
      </c>
      <c r="AJ13766">
        <v>8531459</v>
      </c>
      <c r="AK13766">
        <v>25641858</v>
      </c>
      <c r="AL13766">
        <v>0</v>
      </c>
      <c r="AM13766">
        <v>1501</v>
      </c>
      <c r="AN13766">
        <v>8405082</v>
      </c>
      <c r="AP13766">
        <v>34173317</v>
      </c>
      <c r="AQ13766">
        <v>0</v>
      </c>
      <c r="AR13766">
        <v>34173317</v>
      </c>
      <c r="AS13766">
        <v>15</v>
      </c>
      <c r="AT13766">
        <v>35658648</v>
      </c>
      <c r="AU13766">
        <v>35658648</v>
      </c>
      <c r="AV13766">
        <v>0</v>
      </c>
      <c r="AW13766" t="s">
        <v>133</v>
      </c>
      <c r="AX13766">
        <v>1</v>
      </c>
      <c r="AY13766">
        <v>1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1</v>
      </c>
      <c r="BH13766">
        <v>0</v>
      </c>
      <c r="BI13766">
        <v>0</v>
      </c>
      <c r="BJ13766">
        <v>0</v>
      </c>
      <c r="BK13766">
        <v>1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35658648</v>
      </c>
      <c r="BT13766">
        <v>0</v>
      </c>
      <c r="BU13766">
        <v>35658648</v>
      </c>
      <c r="BV13766">
        <v>35658648</v>
      </c>
      <c r="BW13766">
        <v>0</v>
      </c>
      <c r="BX13766">
        <v>2017</v>
      </c>
      <c r="BY13766">
        <v>1</v>
      </c>
    </row>
    <row r="13767" spans="1:77" x14ac:dyDescent="0.25">
      <c r="A13767">
        <v>45196</v>
      </c>
      <c r="B13767" t="s">
        <v>12037</v>
      </c>
      <c r="C13767" t="s">
        <v>12037</v>
      </c>
      <c r="D13767">
        <v>40489331</v>
      </c>
      <c r="E13767">
        <v>4659</v>
      </c>
      <c r="F13767">
        <v>0</v>
      </c>
      <c r="G13767" t="s">
        <v>79</v>
      </c>
      <c r="H13767">
        <v>0</v>
      </c>
      <c r="I13767">
        <v>13779116</v>
      </c>
      <c r="J13767">
        <v>13779116</v>
      </c>
      <c r="L13767">
        <v>0</v>
      </c>
      <c r="M13767">
        <v>0</v>
      </c>
      <c r="N13767" t="s">
        <v>78</v>
      </c>
      <c r="O13767">
        <v>4</v>
      </c>
      <c r="Q13767">
        <v>15</v>
      </c>
      <c r="R13767">
        <v>150140</v>
      </c>
      <c r="S13767">
        <v>0</v>
      </c>
      <c r="T13767">
        <v>0</v>
      </c>
      <c r="U13767">
        <v>1.1132899999999999</v>
      </c>
      <c r="V13767">
        <v>0</v>
      </c>
      <c r="W13767">
        <v>1</v>
      </c>
      <c r="X13767">
        <v>1935810</v>
      </c>
      <c r="AA13767" t="s">
        <v>12038</v>
      </c>
      <c r="AB13767">
        <v>29725973</v>
      </c>
      <c r="AD13767">
        <v>0</v>
      </c>
      <c r="AE13767">
        <v>2</v>
      </c>
      <c r="AF13767">
        <v>0</v>
      </c>
      <c r="AG13767">
        <v>12</v>
      </c>
      <c r="AJ13767">
        <v>8765179</v>
      </c>
      <c r="AK13767">
        <v>36871271</v>
      </c>
      <c r="AL13767">
        <v>0</v>
      </c>
      <c r="AM13767">
        <v>1501</v>
      </c>
      <c r="AN13767">
        <v>14006512</v>
      </c>
      <c r="AP13767">
        <v>45636450</v>
      </c>
      <c r="AQ13767">
        <v>0</v>
      </c>
      <c r="AR13767">
        <v>45636450</v>
      </c>
      <c r="AS13767">
        <v>15</v>
      </c>
      <c r="AT13767">
        <v>42778743</v>
      </c>
      <c r="AU13767">
        <v>42778743</v>
      </c>
      <c r="AV13767">
        <v>0</v>
      </c>
      <c r="AW13767" t="s">
        <v>106</v>
      </c>
      <c r="AX13767">
        <v>0</v>
      </c>
      <c r="AY13767">
        <v>1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42778743</v>
      </c>
      <c r="BT13767">
        <v>0</v>
      </c>
      <c r="BU13767">
        <v>42778743</v>
      </c>
      <c r="BV13767">
        <v>42778743</v>
      </c>
      <c r="BW13767">
        <v>0</v>
      </c>
      <c r="BX13767">
        <v>2018</v>
      </c>
      <c r="BY13767">
        <v>1</v>
      </c>
    </row>
    <row r="13768" spans="1:77" x14ac:dyDescent="0.25">
      <c r="A13768">
        <v>45196</v>
      </c>
      <c r="B13768" t="s">
        <v>12039</v>
      </c>
      <c r="C13768" t="s">
        <v>77</v>
      </c>
      <c r="D13768">
        <v>49409731</v>
      </c>
      <c r="E13768">
        <v>4690</v>
      </c>
      <c r="F13768">
        <v>0</v>
      </c>
      <c r="G13768" t="s">
        <v>79</v>
      </c>
      <c r="H13768">
        <v>0</v>
      </c>
      <c r="I13768">
        <v>13779116</v>
      </c>
      <c r="J13768">
        <v>13779116</v>
      </c>
      <c r="L13768">
        <v>0</v>
      </c>
      <c r="M13768">
        <v>0</v>
      </c>
      <c r="N13768" t="s">
        <v>87</v>
      </c>
      <c r="O13768">
        <v>4</v>
      </c>
      <c r="Q13768">
        <v>15</v>
      </c>
      <c r="R13768">
        <v>150140</v>
      </c>
      <c r="U13768">
        <v>1.2413539367181801</v>
      </c>
      <c r="V13768">
        <v>0</v>
      </c>
      <c r="W13768">
        <v>1</v>
      </c>
      <c r="X13768">
        <v>57059</v>
      </c>
      <c r="Y13768">
        <v>6</v>
      </c>
      <c r="Z13768">
        <v>9040017</v>
      </c>
      <c r="AA13768" t="s">
        <v>12040</v>
      </c>
      <c r="AB13768">
        <v>22566385</v>
      </c>
      <c r="AC13768">
        <v>10</v>
      </c>
      <c r="AD13768">
        <v>0</v>
      </c>
      <c r="AE13768">
        <v>1</v>
      </c>
      <c r="AF13768">
        <v>0</v>
      </c>
      <c r="AG13768">
        <v>12</v>
      </c>
      <c r="AH13768">
        <v>0</v>
      </c>
      <c r="AI13768">
        <v>0</v>
      </c>
      <c r="AJ13768">
        <v>16923132</v>
      </c>
      <c r="AK13768">
        <v>37452951</v>
      </c>
      <c r="AL13768">
        <v>0</v>
      </c>
      <c r="AM13768">
        <v>1501</v>
      </c>
      <c r="AN13768">
        <v>29759</v>
      </c>
      <c r="AP13768">
        <v>54376083</v>
      </c>
      <c r="AQ13768">
        <v>0</v>
      </c>
      <c r="AR13768">
        <v>54376083</v>
      </c>
      <c r="AS13768">
        <v>16</v>
      </c>
      <c r="AT13768">
        <v>36363316</v>
      </c>
      <c r="AU13768">
        <v>36363316</v>
      </c>
      <c r="AV13768">
        <v>0</v>
      </c>
      <c r="AW13768" t="s">
        <v>70</v>
      </c>
      <c r="AX13768">
        <v>0</v>
      </c>
      <c r="AY13768">
        <v>1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36363316</v>
      </c>
      <c r="BT13768">
        <v>0</v>
      </c>
      <c r="BU13768">
        <v>36363316</v>
      </c>
      <c r="BV13768">
        <v>36363316</v>
      </c>
      <c r="BW13768">
        <v>0</v>
      </c>
      <c r="BX13768">
        <v>2019</v>
      </c>
      <c r="BY13768">
        <v>0</v>
      </c>
    </row>
    <row r="13769" spans="1:77" x14ac:dyDescent="0.25">
      <c r="A13769">
        <v>45196</v>
      </c>
      <c r="B13769" t="s">
        <v>12039</v>
      </c>
      <c r="C13769" t="s">
        <v>88</v>
      </c>
      <c r="D13769">
        <v>30656458</v>
      </c>
      <c r="E13769">
        <v>4690</v>
      </c>
      <c r="F13769">
        <v>0</v>
      </c>
      <c r="G13769" t="s">
        <v>79</v>
      </c>
      <c r="H13769">
        <v>0</v>
      </c>
      <c r="I13769">
        <v>10784225</v>
      </c>
      <c r="J13769">
        <v>10784225</v>
      </c>
      <c r="K13769">
        <v>2</v>
      </c>
      <c r="L13769">
        <v>0</v>
      </c>
      <c r="M13769">
        <v>0</v>
      </c>
      <c r="N13769" t="s">
        <v>87</v>
      </c>
      <c r="O13769">
        <v>4</v>
      </c>
      <c r="P13769">
        <v>1</v>
      </c>
      <c r="Q13769">
        <v>15</v>
      </c>
      <c r="R13769">
        <v>150140</v>
      </c>
      <c r="S13769">
        <v>6096435</v>
      </c>
      <c r="T13769">
        <v>6096435</v>
      </c>
      <c r="U13769">
        <v>126257</v>
      </c>
      <c r="V13769">
        <v>0</v>
      </c>
      <c r="W13769">
        <v>1</v>
      </c>
      <c r="X13769">
        <v>1140808</v>
      </c>
      <c r="Y13769">
        <v>11</v>
      </c>
      <c r="Z13769">
        <v>13369513</v>
      </c>
      <c r="AA13769" t="s">
        <v>12040</v>
      </c>
      <c r="AB13769">
        <v>19330328</v>
      </c>
      <c r="AC13769">
        <v>7</v>
      </c>
      <c r="AD13769">
        <v>0</v>
      </c>
      <c r="AE13769">
        <v>1</v>
      </c>
      <c r="AF13769">
        <v>0</v>
      </c>
      <c r="AG13769">
        <v>12</v>
      </c>
      <c r="AH13769">
        <v>0</v>
      </c>
      <c r="AI13769">
        <v>0</v>
      </c>
      <c r="AJ13769">
        <v>11364705</v>
      </c>
      <c r="AK13769">
        <v>20510514</v>
      </c>
      <c r="AL13769">
        <v>0</v>
      </c>
      <c r="AM13769">
        <v>1501</v>
      </c>
      <c r="AN13769">
        <v>3686400</v>
      </c>
      <c r="AO13769">
        <v>204</v>
      </c>
      <c r="AP13769">
        <v>31875219</v>
      </c>
      <c r="AQ13769">
        <v>0</v>
      </c>
      <c r="AR13769">
        <v>31875219</v>
      </c>
      <c r="AS13769">
        <v>18</v>
      </c>
      <c r="AT13769">
        <v>41354694</v>
      </c>
      <c r="AU13769">
        <v>50427149</v>
      </c>
      <c r="AV13769">
        <v>0</v>
      </c>
      <c r="AW13769" t="s">
        <v>70</v>
      </c>
      <c r="AX13769">
        <v>0</v>
      </c>
      <c r="AY13769">
        <v>1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1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41354694</v>
      </c>
      <c r="BT13769">
        <v>0</v>
      </c>
      <c r="BU13769">
        <v>41354694</v>
      </c>
      <c r="BV13769">
        <v>41354694</v>
      </c>
      <c r="BW13769">
        <v>0</v>
      </c>
      <c r="BX13769">
        <v>2020</v>
      </c>
      <c r="BY13769">
        <v>0</v>
      </c>
    </row>
    <row r="13770" spans="1:77" x14ac:dyDescent="0.25">
      <c r="A13770">
        <v>45241</v>
      </c>
      <c r="B13770" t="s">
        <v>77</v>
      </c>
      <c r="C13770" t="s">
        <v>77</v>
      </c>
      <c r="D13770">
        <v>416825</v>
      </c>
      <c r="F13770">
        <v>2</v>
      </c>
      <c r="G13770" t="s">
        <v>78</v>
      </c>
      <c r="H13770">
        <v>4</v>
      </c>
      <c r="I13770">
        <v>156842</v>
      </c>
      <c r="J13770">
        <v>156842</v>
      </c>
      <c r="M13770">
        <v>0</v>
      </c>
      <c r="N13770" t="s">
        <v>79</v>
      </c>
      <c r="O13770">
        <v>0</v>
      </c>
      <c r="Q13770">
        <v>15</v>
      </c>
      <c r="R13770">
        <v>150113</v>
      </c>
      <c r="S13770">
        <v>0</v>
      </c>
      <c r="V13770">
        <v>1</v>
      </c>
      <c r="W13770">
        <v>0</v>
      </c>
      <c r="X13770">
        <v>77557</v>
      </c>
      <c r="AA13770" t="s">
        <v>77</v>
      </c>
      <c r="AB13770">
        <v>1061411</v>
      </c>
      <c r="AD13770">
        <v>0</v>
      </c>
      <c r="AF13770">
        <v>0</v>
      </c>
      <c r="AJ13770">
        <v>38409</v>
      </c>
      <c r="AK13770">
        <v>729251</v>
      </c>
      <c r="AL13770">
        <v>0</v>
      </c>
      <c r="AM13770">
        <v>1501</v>
      </c>
      <c r="AN13770">
        <v>376004</v>
      </c>
      <c r="AP13770">
        <v>1724011</v>
      </c>
      <c r="AQ13770">
        <v>956351</v>
      </c>
      <c r="AR13770">
        <v>1724011</v>
      </c>
      <c r="AS13770">
        <v>9</v>
      </c>
      <c r="AT13770">
        <v>7629422</v>
      </c>
      <c r="AU13770">
        <v>7629422</v>
      </c>
      <c r="AV13770">
        <v>0</v>
      </c>
      <c r="AW13770" t="s">
        <v>69</v>
      </c>
      <c r="AX13770">
        <v>1</v>
      </c>
      <c r="AY13770">
        <v>1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1</v>
      </c>
      <c r="BG13770">
        <v>0</v>
      </c>
      <c r="BH13770">
        <v>0</v>
      </c>
      <c r="BI13770">
        <v>0</v>
      </c>
      <c r="BJ13770">
        <v>0</v>
      </c>
      <c r="BK13770">
        <v>0</v>
      </c>
      <c r="BM13770">
        <v>0</v>
      </c>
      <c r="BX13770">
        <v>2015</v>
      </c>
      <c r="BY13770">
        <v>0</v>
      </c>
    </row>
    <row r="13771" spans="1:77" x14ac:dyDescent="0.25">
      <c r="A13771">
        <v>45241</v>
      </c>
      <c r="B13771" t="s">
        <v>2623</v>
      </c>
      <c r="C13771" t="s">
        <v>77</v>
      </c>
      <c r="D13771">
        <v>1387266</v>
      </c>
      <c r="E13771">
        <v>4730</v>
      </c>
      <c r="F13771">
        <v>0</v>
      </c>
      <c r="G13771" t="s">
        <v>79</v>
      </c>
      <c r="H13771">
        <v>0</v>
      </c>
      <c r="I13771">
        <v>156842</v>
      </c>
      <c r="J13771">
        <v>156842</v>
      </c>
      <c r="L13771">
        <v>0</v>
      </c>
      <c r="M13771">
        <v>0</v>
      </c>
      <c r="N13771" t="s">
        <v>87</v>
      </c>
      <c r="O13771">
        <v>4</v>
      </c>
      <c r="Q13771">
        <v>15</v>
      </c>
      <c r="R13771">
        <v>150113</v>
      </c>
      <c r="S13771">
        <v>0</v>
      </c>
      <c r="T13771">
        <v>0</v>
      </c>
      <c r="U13771">
        <v>2.3333333333333299</v>
      </c>
      <c r="V13771">
        <v>0</v>
      </c>
      <c r="W13771">
        <v>1</v>
      </c>
      <c r="X13771">
        <v>0</v>
      </c>
      <c r="Y13771">
        <v>5</v>
      </c>
      <c r="Z13771">
        <v>247864</v>
      </c>
      <c r="AA13771" t="s">
        <v>141</v>
      </c>
      <c r="AB13771">
        <v>1165893</v>
      </c>
      <c r="AC13771">
        <v>3</v>
      </c>
      <c r="AD13771">
        <v>0</v>
      </c>
      <c r="AE13771">
        <v>2</v>
      </c>
      <c r="AF13771">
        <v>0</v>
      </c>
      <c r="AG13771">
        <v>12</v>
      </c>
      <c r="AH13771">
        <v>123649</v>
      </c>
      <c r="AI13771">
        <v>0</v>
      </c>
      <c r="AJ13771">
        <v>379646</v>
      </c>
      <c r="AK13771">
        <v>2489857</v>
      </c>
      <c r="AL13771">
        <v>378126</v>
      </c>
      <c r="AM13771">
        <v>1501</v>
      </c>
      <c r="AN13771">
        <v>0</v>
      </c>
      <c r="AP13771">
        <v>2869503</v>
      </c>
      <c r="AQ13771">
        <v>0</v>
      </c>
      <c r="AR13771">
        <v>2869503</v>
      </c>
      <c r="AS13771">
        <v>8</v>
      </c>
      <c r="AT13771">
        <v>9174101</v>
      </c>
      <c r="AU13771">
        <v>8795975</v>
      </c>
      <c r="AV13771">
        <v>0</v>
      </c>
      <c r="AW13771" t="s">
        <v>68</v>
      </c>
      <c r="AX13771">
        <v>1</v>
      </c>
      <c r="AY13771">
        <v>1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1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1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8795975</v>
      </c>
      <c r="BR13771">
        <v>0</v>
      </c>
      <c r="BS13771">
        <v>0</v>
      </c>
      <c r="BT13771">
        <v>0</v>
      </c>
      <c r="BU13771">
        <v>8795975</v>
      </c>
      <c r="BV13771">
        <v>8795975</v>
      </c>
      <c r="BW13771">
        <v>0</v>
      </c>
      <c r="BX13771">
        <v>2019</v>
      </c>
      <c r="BY13771">
        <v>0</v>
      </c>
    </row>
    <row r="13772" spans="1:77" x14ac:dyDescent="0.25">
      <c r="A13772">
        <v>45241</v>
      </c>
      <c r="B13772" t="s">
        <v>2623</v>
      </c>
      <c r="C13772" t="s">
        <v>461</v>
      </c>
      <c r="D13772">
        <v>9582549</v>
      </c>
      <c r="E13772">
        <v>4730</v>
      </c>
      <c r="F13772">
        <v>0</v>
      </c>
      <c r="G13772" t="s">
        <v>79</v>
      </c>
      <c r="H13772">
        <v>0</v>
      </c>
      <c r="I13772">
        <v>3477110</v>
      </c>
      <c r="J13772">
        <v>3477110</v>
      </c>
      <c r="K13772">
        <v>1</v>
      </c>
      <c r="L13772">
        <v>0</v>
      </c>
      <c r="M13772">
        <v>0</v>
      </c>
      <c r="N13772" t="s">
        <v>87</v>
      </c>
      <c r="O13772">
        <v>4</v>
      </c>
      <c r="P13772">
        <v>1</v>
      </c>
      <c r="Q13772">
        <v>15</v>
      </c>
      <c r="R13772">
        <v>150113</v>
      </c>
      <c r="S13772">
        <v>29258</v>
      </c>
      <c r="T13772">
        <v>29258</v>
      </c>
      <c r="U13772">
        <v>566667</v>
      </c>
      <c r="V13772">
        <v>0</v>
      </c>
      <c r="W13772">
        <v>1</v>
      </c>
      <c r="X13772">
        <v>873146</v>
      </c>
      <c r="Y13772">
        <v>3</v>
      </c>
      <c r="Z13772">
        <v>1469122</v>
      </c>
      <c r="AA13772" t="s">
        <v>141</v>
      </c>
      <c r="AB13772">
        <v>2601506</v>
      </c>
      <c r="AC13772">
        <v>4</v>
      </c>
      <c r="AD13772">
        <v>0</v>
      </c>
      <c r="AE13772">
        <v>2</v>
      </c>
      <c r="AF13772">
        <v>0</v>
      </c>
      <c r="AG13772">
        <v>12</v>
      </c>
      <c r="AH13772">
        <v>14894</v>
      </c>
      <c r="AI13772">
        <v>0</v>
      </c>
      <c r="AJ13772">
        <v>8321376</v>
      </c>
      <c r="AK13772">
        <v>-557920</v>
      </c>
      <c r="AL13772">
        <v>84385</v>
      </c>
      <c r="AM13772">
        <v>1501</v>
      </c>
      <c r="AN13772">
        <v>-226336</v>
      </c>
      <c r="AO13772">
        <v>102</v>
      </c>
      <c r="AP13772">
        <v>14466381</v>
      </c>
      <c r="AQ13772">
        <v>6702925</v>
      </c>
      <c r="AR13772">
        <v>14466381</v>
      </c>
      <c r="AS13772">
        <v>7</v>
      </c>
      <c r="AT13772">
        <v>8942301</v>
      </c>
      <c r="AU13772">
        <v>10371367</v>
      </c>
      <c r="AV13772">
        <v>0</v>
      </c>
      <c r="AW13772" t="s">
        <v>68</v>
      </c>
      <c r="AX13772">
        <v>1</v>
      </c>
      <c r="AY13772">
        <v>1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1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1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8942301</v>
      </c>
      <c r="BR13772">
        <v>0</v>
      </c>
      <c r="BS13772">
        <v>0</v>
      </c>
      <c r="BT13772">
        <v>0</v>
      </c>
      <c r="BU13772">
        <v>8942301</v>
      </c>
      <c r="BV13772">
        <v>8942301</v>
      </c>
      <c r="BW13772">
        <v>0</v>
      </c>
      <c r="BX13772">
        <v>2020</v>
      </c>
      <c r="BY13772">
        <v>0</v>
      </c>
    </row>
    <row r="13773" spans="1:77" x14ac:dyDescent="0.25">
      <c r="A13773">
        <v>45361</v>
      </c>
      <c r="B13773" t="s">
        <v>12041</v>
      </c>
      <c r="C13773" t="s">
        <v>77</v>
      </c>
      <c r="D13773">
        <v>8102023</v>
      </c>
      <c r="E13773">
        <v>4651</v>
      </c>
      <c r="F13773">
        <v>0</v>
      </c>
      <c r="G13773" t="s">
        <v>78</v>
      </c>
      <c r="H13773">
        <v>4</v>
      </c>
      <c r="I13773">
        <v>2000000</v>
      </c>
      <c r="J13773">
        <v>63500</v>
      </c>
      <c r="L13773">
        <v>0</v>
      </c>
      <c r="M13773">
        <v>0</v>
      </c>
      <c r="N13773" t="s">
        <v>79</v>
      </c>
      <c r="O13773">
        <v>0</v>
      </c>
      <c r="Q13773">
        <v>15</v>
      </c>
      <c r="R13773">
        <v>150199</v>
      </c>
      <c r="S13773">
        <v>0</v>
      </c>
      <c r="T13773">
        <v>0</v>
      </c>
      <c r="V13773">
        <v>1</v>
      </c>
      <c r="W13773">
        <v>0</v>
      </c>
      <c r="X13773">
        <v>74508</v>
      </c>
      <c r="Y13773">
        <v>16</v>
      </c>
      <c r="AA13773" t="s">
        <v>12042</v>
      </c>
      <c r="AB13773">
        <v>2924490</v>
      </c>
      <c r="AC13773">
        <v>7</v>
      </c>
      <c r="AD13773">
        <v>0</v>
      </c>
      <c r="AE13773">
        <v>1</v>
      </c>
      <c r="AF13773">
        <v>0</v>
      </c>
      <c r="AG13773">
        <v>12</v>
      </c>
      <c r="AJ13773">
        <v>655216</v>
      </c>
      <c r="AK13773">
        <v>6425236</v>
      </c>
      <c r="AL13773">
        <v>753122</v>
      </c>
      <c r="AM13773">
        <v>1501</v>
      </c>
      <c r="AN13773">
        <v>1179403</v>
      </c>
      <c r="AP13773">
        <v>9185657</v>
      </c>
      <c r="AQ13773">
        <v>2105205</v>
      </c>
      <c r="AR13773">
        <v>9185657</v>
      </c>
      <c r="AS13773">
        <v>23</v>
      </c>
      <c r="AT13773">
        <v>7338084</v>
      </c>
      <c r="AU13773">
        <v>6584962</v>
      </c>
      <c r="AV13773">
        <v>0</v>
      </c>
      <c r="AW13773" t="s">
        <v>63</v>
      </c>
      <c r="AX13773">
        <v>0</v>
      </c>
      <c r="AY13773">
        <v>1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2016</v>
      </c>
      <c r="BY13773">
        <v>0</v>
      </c>
    </row>
    <row r="13774" spans="1:77" x14ac:dyDescent="0.25">
      <c r="A13774">
        <v>45458</v>
      </c>
      <c r="B13774" t="s">
        <v>295</v>
      </c>
      <c r="C13774" t="s">
        <v>9130</v>
      </c>
      <c r="D13774">
        <v>298054</v>
      </c>
      <c r="E13774">
        <v>4730</v>
      </c>
      <c r="F13774">
        <v>0</v>
      </c>
      <c r="G13774" t="s">
        <v>79</v>
      </c>
      <c r="H13774">
        <v>0</v>
      </c>
      <c r="I13774">
        <v>196661</v>
      </c>
      <c r="J13774">
        <v>196661</v>
      </c>
      <c r="K13774">
        <v>2</v>
      </c>
      <c r="L13774">
        <v>0</v>
      </c>
      <c r="M13774">
        <v>0</v>
      </c>
      <c r="N13774" t="s">
        <v>87</v>
      </c>
      <c r="O13774">
        <v>4</v>
      </c>
      <c r="P13774">
        <v>1</v>
      </c>
      <c r="Q13774">
        <v>1</v>
      </c>
      <c r="R13774">
        <v>10201</v>
      </c>
      <c r="S13774">
        <v>0</v>
      </c>
      <c r="T13774">
        <v>0</v>
      </c>
      <c r="U13774">
        <v>3.25</v>
      </c>
      <c r="V13774">
        <v>0</v>
      </c>
      <c r="W13774">
        <v>1</v>
      </c>
      <c r="X13774">
        <v>0</v>
      </c>
      <c r="Y13774">
        <v>2</v>
      </c>
      <c r="Z13774">
        <v>24206</v>
      </c>
      <c r="AA13774" t="s">
        <v>347</v>
      </c>
      <c r="AB13774">
        <v>525807</v>
      </c>
      <c r="AC13774">
        <v>0</v>
      </c>
      <c r="AD13774">
        <v>0</v>
      </c>
      <c r="AE13774">
        <v>1</v>
      </c>
      <c r="AF13774">
        <v>0</v>
      </c>
      <c r="AG13774">
        <v>12</v>
      </c>
      <c r="AH13774">
        <v>0</v>
      </c>
      <c r="AI13774">
        <v>0</v>
      </c>
      <c r="AJ13774">
        <v>22741</v>
      </c>
      <c r="AK13774">
        <v>464932</v>
      </c>
      <c r="AL13774">
        <v>0</v>
      </c>
      <c r="AM13774">
        <v>102</v>
      </c>
      <c r="AN13774">
        <v>0</v>
      </c>
      <c r="AO13774">
        <v>203</v>
      </c>
      <c r="AP13774">
        <v>487673</v>
      </c>
      <c r="AQ13774">
        <v>0</v>
      </c>
      <c r="AR13774">
        <v>487673</v>
      </c>
      <c r="AS13774">
        <v>2</v>
      </c>
      <c r="AT13774">
        <v>2406821</v>
      </c>
      <c r="AU13774">
        <v>2406821</v>
      </c>
      <c r="AV13774">
        <v>0</v>
      </c>
      <c r="AW13774" t="s">
        <v>69</v>
      </c>
      <c r="AX13774">
        <v>1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1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2406821</v>
      </c>
      <c r="BS13774">
        <v>0</v>
      </c>
      <c r="BT13774">
        <v>0</v>
      </c>
      <c r="BU13774">
        <v>2406821</v>
      </c>
      <c r="BV13774">
        <v>2406821</v>
      </c>
      <c r="BW13774">
        <v>0</v>
      </c>
      <c r="BX13774">
        <v>2019</v>
      </c>
      <c r="BY13774">
        <v>0</v>
      </c>
    </row>
    <row r="13775" spans="1:77" x14ac:dyDescent="0.25">
      <c r="A13775">
        <v>45622</v>
      </c>
      <c r="B13775" t="s">
        <v>295</v>
      </c>
      <c r="C13775" t="s">
        <v>77</v>
      </c>
      <c r="D13775">
        <v>2028489</v>
      </c>
      <c r="E13775">
        <v>4730</v>
      </c>
      <c r="F13775">
        <v>0</v>
      </c>
      <c r="G13775" t="s">
        <v>79</v>
      </c>
      <c r="H13775">
        <v>0</v>
      </c>
      <c r="I13775">
        <v>422153</v>
      </c>
      <c r="J13775">
        <v>422153</v>
      </c>
      <c r="L13775">
        <v>0</v>
      </c>
      <c r="M13775">
        <v>0</v>
      </c>
      <c r="N13775" t="s">
        <v>87</v>
      </c>
      <c r="O13775">
        <v>4</v>
      </c>
      <c r="Q13775">
        <v>15</v>
      </c>
      <c r="R13775">
        <v>150120</v>
      </c>
      <c r="U13775">
        <v>7.2916666666666696</v>
      </c>
      <c r="V13775">
        <v>0</v>
      </c>
      <c r="W13775">
        <v>1</v>
      </c>
      <c r="X13775">
        <v>0</v>
      </c>
      <c r="Y13775">
        <v>0</v>
      </c>
      <c r="Z13775">
        <v>247540</v>
      </c>
      <c r="AA13775" t="s">
        <v>141</v>
      </c>
      <c r="AB13775">
        <v>466321</v>
      </c>
      <c r="AC13775">
        <v>1</v>
      </c>
      <c r="AD13775">
        <v>0</v>
      </c>
      <c r="AE13775">
        <v>1</v>
      </c>
      <c r="AF13775">
        <v>0</v>
      </c>
      <c r="AG13775">
        <v>12</v>
      </c>
      <c r="AH13775">
        <v>0</v>
      </c>
      <c r="AI13775">
        <v>0</v>
      </c>
      <c r="AJ13775">
        <v>369823</v>
      </c>
      <c r="AK13775">
        <v>1975737</v>
      </c>
      <c r="AL13775">
        <v>15341</v>
      </c>
      <c r="AM13775">
        <v>1501</v>
      </c>
      <c r="AN13775">
        <v>0</v>
      </c>
      <c r="AP13775">
        <v>2345560</v>
      </c>
      <c r="AQ13775">
        <v>0</v>
      </c>
      <c r="AR13775">
        <v>2345560</v>
      </c>
      <c r="AS13775">
        <v>1</v>
      </c>
      <c r="AT13775">
        <v>6307761</v>
      </c>
      <c r="AU13775">
        <v>6292420</v>
      </c>
      <c r="AV13775">
        <v>0</v>
      </c>
      <c r="AW13775" t="s">
        <v>69</v>
      </c>
      <c r="AX13775">
        <v>1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1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6292420</v>
      </c>
      <c r="BS13775">
        <v>0</v>
      </c>
      <c r="BT13775">
        <v>0</v>
      </c>
      <c r="BU13775">
        <v>6292420</v>
      </c>
      <c r="BV13775">
        <v>6292420</v>
      </c>
      <c r="BW13775">
        <v>0</v>
      </c>
      <c r="BX13775">
        <v>2019</v>
      </c>
      <c r="BY13775">
        <v>0</v>
      </c>
    </row>
    <row r="13776" spans="1:77" x14ac:dyDescent="0.25">
      <c r="A13776">
        <v>45622</v>
      </c>
      <c r="B13776" t="s">
        <v>1706</v>
      </c>
      <c r="C13776" t="s">
        <v>11572</v>
      </c>
      <c r="D13776">
        <v>18051421</v>
      </c>
      <c r="E13776">
        <v>4730</v>
      </c>
      <c r="F13776">
        <v>0</v>
      </c>
      <c r="G13776" t="s">
        <v>79</v>
      </c>
      <c r="H13776">
        <v>0</v>
      </c>
      <c r="I13776">
        <v>4000000</v>
      </c>
      <c r="J13776">
        <v>4000000</v>
      </c>
      <c r="K13776">
        <v>2</v>
      </c>
      <c r="L13776">
        <v>0</v>
      </c>
      <c r="M13776">
        <v>0</v>
      </c>
      <c r="N13776" t="s">
        <v>87</v>
      </c>
      <c r="O13776">
        <v>4</v>
      </c>
      <c r="P13776">
        <v>1</v>
      </c>
      <c r="Q13776">
        <v>15</v>
      </c>
      <c r="R13776">
        <v>150120</v>
      </c>
      <c r="S13776">
        <v>0</v>
      </c>
      <c r="T13776">
        <v>0</v>
      </c>
      <c r="U13776">
        <v>1017647</v>
      </c>
      <c r="V13776">
        <v>0</v>
      </c>
      <c r="W13776">
        <v>1</v>
      </c>
      <c r="X13776">
        <v>1238211</v>
      </c>
      <c r="Y13776">
        <v>0</v>
      </c>
      <c r="Z13776">
        <v>3319549</v>
      </c>
      <c r="AA13776" t="s">
        <v>141</v>
      </c>
      <c r="AB13776">
        <v>6352420</v>
      </c>
      <c r="AC13776">
        <v>1</v>
      </c>
      <c r="AD13776">
        <v>0</v>
      </c>
      <c r="AE13776">
        <v>1</v>
      </c>
      <c r="AF13776">
        <v>0</v>
      </c>
      <c r="AG13776">
        <v>12</v>
      </c>
      <c r="AH13776">
        <v>9138165</v>
      </c>
      <c r="AI13776">
        <v>0</v>
      </c>
      <c r="AJ13776">
        <v>19607075</v>
      </c>
      <c r="AK13776">
        <v>5339808</v>
      </c>
      <c r="AL13776">
        <v>0</v>
      </c>
      <c r="AM13776">
        <v>1501</v>
      </c>
      <c r="AN13776">
        <v>2162877</v>
      </c>
      <c r="AO13776">
        <v>204</v>
      </c>
      <c r="AP13776">
        <v>24949883</v>
      </c>
      <c r="AQ13776">
        <v>3000</v>
      </c>
      <c r="AR13776">
        <v>24949883</v>
      </c>
      <c r="AS13776">
        <v>1</v>
      </c>
      <c r="AT13776">
        <v>3243614</v>
      </c>
      <c r="AU13776">
        <v>22811441</v>
      </c>
      <c r="AV13776">
        <v>0</v>
      </c>
      <c r="AW13776" t="s">
        <v>7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3243614</v>
      </c>
      <c r="BT13776">
        <v>0</v>
      </c>
      <c r="BU13776">
        <v>3243614</v>
      </c>
      <c r="BV13776">
        <v>3243614</v>
      </c>
      <c r="BW13776">
        <v>0</v>
      </c>
      <c r="BX13776">
        <v>2020</v>
      </c>
      <c r="BY13776">
        <v>0</v>
      </c>
    </row>
    <row r="13777" spans="1:77" x14ac:dyDescent="0.25">
      <c r="A13777">
        <v>45640</v>
      </c>
      <c r="B13777" t="s">
        <v>12043</v>
      </c>
      <c r="C13777" t="s">
        <v>12043</v>
      </c>
      <c r="D13777">
        <v>7491285</v>
      </c>
      <c r="E13777">
        <v>4690</v>
      </c>
      <c r="F13777">
        <v>0</v>
      </c>
      <c r="G13777" t="s">
        <v>79</v>
      </c>
      <c r="H13777">
        <v>0</v>
      </c>
      <c r="I13777">
        <v>1505000</v>
      </c>
      <c r="J13777">
        <v>1505000</v>
      </c>
      <c r="L13777">
        <v>0</v>
      </c>
      <c r="M13777">
        <v>0</v>
      </c>
      <c r="N13777" t="s">
        <v>78</v>
      </c>
      <c r="O13777">
        <v>4</v>
      </c>
      <c r="Q13777">
        <v>22</v>
      </c>
      <c r="R13777">
        <v>220901</v>
      </c>
      <c r="S13777">
        <v>0</v>
      </c>
      <c r="T13777">
        <v>0</v>
      </c>
      <c r="U13777">
        <v>1.4051910999999999</v>
      </c>
      <c r="V13777">
        <v>0</v>
      </c>
      <c r="W13777">
        <v>1</v>
      </c>
      <c r="X13777">
        <v>184896</v>
      </c>
      <c r="AA13777" t="s">
        <v>12044</v>
      </c>
      <c r="AB13777">
        <v>1381105</v>
      </c>
      <c r="AD13777">
        <v>0</v>
      </c>
      <c r="AE13777">
        <v>1</v>
      </c>
      <c r="AF13777">
        <v>0</v>
      </c>
      <c r="AG13777">
        <v>12</v>
      </c>
      <c r="AJ13777">
        <v>6307781</v>
      </c>
      <c r="AK13777">
        <v>2334160</v>
      </c>
      <c r="AL13777">
        <v>0</v>
      </c>
      <c r="AM13777">
        <v>2209</v>
      </c>
      <c r="AN13777">
        <v>656457</v>
      </c>
      <c r="AP13777">
        <v>8641941</v>
      </c>
      <c r="AQ13777">
        <v>0</v>
      </c>
      <c r="AR13777">
        <v>8641941</v>
      </c>
      <c r="AS13777">
        <v>4</v>
      </c>
      <c r="AT13777">
        <v>32730573</v>
      </c>
      <c r="AU13777">
        <v>32730573</v>
      </c>
      <c r="AV13777">
        <v>0</v>
      </c>
      <c r="AW13777" t="s">
        <v>125</v>
      </c>
      <c r="AX13777">
        <v>3</v>
      </c>
      <c r="AY13777">
        <v>1</v>
      </c>
      <c r="AZ13777">
        <v>0</v>
      </c>
      <c r="BA13777">
        <v>0</v>
      </c>
      <c r="BB13777">
        <v>1</v>
      </c>
      <c r="BC13777">
        <v>0</v>
      </c>
      <c r="BD13777">
        <v>0</v>
      </c>
      <c r="BE13777">
        <v>0</v>
      </c>
      <c r="BF13777">
        <v>1</v>
      </c>
      <c r="BG13777">
        <v>0</v>
      </c>
      <c r="BH13777">
        <v>1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3273057.3000000003</v>
      </c>
      <c r="BO13777">
        <v>0</v>
      </c>
      <c r="BP13777">
        <v>0</v>
      </c>
      <c r="BQ13777">
        <v>0</v>
      </c>
      <c r="BR13777">
        <v>26184458.400000002</v>
      </c>
      <c r="BS13777">
        <v>0</v>
      </c>
      <c r="BT13777">
        <v>3273057.3000000003</v>
      </c>
      <c r="BU13777">
        <v>32730573</v>
      </c>
      <c r="BV13777">
        <v>32730573</v>
      </c>
      <c r="BW13777">
        <v>0</v>
      </c>
      <c r="BX13777">
        <v>2017</v>
      </c>
      <c r="BY13777">
        <v>1</v>
      </c>
    </row>
    <row r="13778" spans="1:77" x14ac:dyDescent="0.25">
      <c r="A13778">
        <v>45640</v>
      </c>
      <c r="B13778" t="s">
        <v>12045</v>
      </c>
      <c r="C13778" t="s">
        <v>12045</v>
      </c>
      <c r="D13778">
        <v>9190046</v>
      </c>
      <c r="E13778">
        <v>4690</v>
      </c>
      <c r="F13778">
        <v>0</v>
      </c>
      <c r="G13778" t="s">
        <v>79</v>
      </c>
      <c r="H13778">
        <v>0</v>
      </c>
      <c r="I13778">
        <v>1505000</v>
      </c>
      <c r="J13778">
        <v>1505000</v>
      </c>
      <c r="L13778">
        <v>0</v>
      </c>
      <c r="M13778">
        <v>0</v>
      </c>
      <c r="N13778" t="s">
        <v>78</v>
      </c>
      <c r="O13778">
        <v>4</v>
      </c>
      <c r="Q13778">
        <v>22</v>
      </c>
      <c r="R13778">
        <v>220901</v>
      </c>
      <c r="S13778">
        <v>0</v>
      </c>
      <c r="T13778">
        <v>0</v>
      </c>
      <c r="U13778">
        <v>1.1132899999999999</v>
      </c>
      <c r="V13778">
        <v>0</v>
      </c>
      <c r="W13778">
        <v>1</v>
      </c>
      <c r="X13778">
        <v>308450</v>
      </c>
      <c r="AA13778" t="s">
        <v>12046</v>
      </c>
      <c r="AB13778">
        <v>2060160</v>
      </c>
      <c r="AD13778">
        <v>0</v>
      </c>
      <c r="AE13778">
        <v>1</v>
      </c>
      <c r="AF13778">
        <v>0</v>
      </c>
      <c r="AG13778">
        <v>12</v>
      </c>
      <c r="AJ13778">
        <v>7072866</v>
      </c>
      <c r="AK13778">
        <v>2810192</v>
      </c>
      <c r="AL13778">
        <v>31948</v>
      </c>
      <c r="AM13778">
        <v>2209</v>
      </c>
      <c r="AN13778">
        <v>900322</v>
      </c>
      <c r="AP13778">
        <v>9883058</v>
      </c>
      <c r="AQ13778">
        <v>0</v>
      </c>
      <c r="AR13778">
        <v>9883058</v>
      </c>
      <c r="AS13778">
        <v>13</v>
      </c>
      <c r="AT13778">
        <v>37009318</v>
      </c>
      <c r="AU13778">
        <v>36977370</v>
      </c>
      <c r="AV13778">
        <v>0</v>
      </c>
      <c r="AW13778" t="s">
        <v>238</v>
      </c>
      <c r="AX13778">
        <v>1</v>
      </c>
      <c r="AY13778">
        <v>1</v>
      </c>
      <c r="AZ13778">
        <v>0</v>
      </c>
      <c r="BA13778">
        <v>0</v>
      </c>
      <c r="BB13778">
        <v>1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1</v>
      </c>
      <c r="BL13778">
        <v>0</v>
      </c>
      <c r="BM13778">
        <v>0</v>
      </c>
      <c r="BN13778">
        <v>3697737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37009318</v>
      </c>
      <c r="BV13778">
        <v>37009318</v>
      </c>
      <c r="BW13778">
        <v>0</v>
      </c>
      <c r="BX13778">
        <v>2018</v>
      </c>
      <c r="BY13778">
        <v>1</v>
      </c>
    </row>
    <row r="13779" spans="1:77" x14ac:dyDescent="0.25">
      <c r="A13779">
        <v>45640</v>
      </c>
      <c r="B13779" t="s">
        <v>12047</v>
      </c>
      <c r="C13779" t="s">
        <v>77</v>
      </c>
      <c r="D13779">
        <v>8555161</v>
      </c>
      <c r="E13779">
        <v>4690</v>
      </c>
      <c r="F13779">
        <v>0</v>
      </c>
      <c r="G13779" t="s">
        <v>79</v>
      </c>
      <c r="H13779">
        <v>0</v>
      </c>
      <c r="I13779">
        <v>1505000</v>
      </c>
      <c r="J13779">
        <v>1505000</v>
      </c>
      <c r="L13779">
        <v>0</v>
      </c>
      <c r="M13779">
        <v>0</v>
      </c>
      <c r="N13779" t="s">
        <v>87</v>
      </c>
      <c r="O13779">
        <v>4</v>
      </c>
      <c r="Q13779">
        <v>22</v>
      </c>
      <c r="R13779">
        <v>220901</v>
      </c>
      <c r="S13779">
        <v>0</v>
      </c>
      <c r="T13779">
        <v>0</v>
      </c>
      <c r="U13779">
        <v>1.2413539367181801</v>
      </c>
      <c r="V13779">
        <v>0</v>
      </c>
      <c r="W13779">
        <v>1</v>
      </c>
      <c r="X13779">
        <v>0</v>
      </c>
      <c r="Y13779">
        <v>16</v>
      </c>
      <c r="Z13779">
        <v>5963645</v>
      </c>
      <c r="AA13779" t="s">
        <v>12048</v>
      </c>
      <c r="AB13779">
        <v>2653001</v>
      </c>
      <c r="AC13779">
        <v>0</v>
      </c>
      <c r="AD13779">
        <v>0</v>
      </c>
      <c r="AE13779">
        <v>1</v>
      </c>
      <c r="AF13779">
        <v>0</v>
      </c>
      <c r="AG13779">
        <v>12</v>
      </c>
      <c r="AH13779">
        <v>1541146</v>
      </c>
      <c r="AI13779">
        <v>0</v>
      </c>
      <c r="AJ13779">
        <v>6614066</v>
      </c>
      <c r="AK13779">
        <v>3386420</v>
      </c>
      <c r="AL13779">
        <v>0</v>
      </c>
      <c r="AM13779">
        <v>2209</v>
      </c>
      <c r="AN13779">
        <v>0</v>
      </c>
      <c r="AP13779">
        <v>10000486</v>
      </c>
      <c r="AQ13779">
        <v>0</v>
      </c>
      <c r="AR13779">
        <v>10000486</v>
      </c>
      <c r="AS13779">
        <v>16</v>
      </c>
      <c r="AT13779">
        <v>38163647</v>
      </c>
      <c r="AU13779">
        <v>38163647</v>
      </c>
      <c r="AV13779">
        <v>0</v>
      </c>
      <c r="AW13779" t="s">
        <v>69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38163647</v>
      </c>
      <c r="BS13779">
        <v>0</v>
      </c>
      <c r="BT13779">
        <v>0</v>
      </c>
      <c r="BU13779">
        <v>38163647</v>
      </c>
      <c r="BV13779">
        <v>38163647</v>
      </c>
      <c r="BW13779">
        <v>0</v>
      </c>
      <c r="BX13779">
        <v>2019</v>
      </c>
      <c r="BY13779">
        <v>0</v>
      </c>
    </row>
    <row r="13780" spans="1:77" x14ac:dyDescent="0.25">
      <c r="A13780">
        <v>45640</v>
      </c>
      <c r="B13780" t="s">
        <v>12047</v>
      </c>
      <c r="C13780" t="s">
        <v>12049</v>
      </c>
      <c r="D13780">
        <v>4604986</v>
      </c>
      <c r="E13780">
        <v>4690</v>
      </c>
      <c r="F13780">
        <v>0</v>
      </c>
      <c r="G13780" t="s">
        <v>79</v>
      </c>
      <c r="H13780">
        <v>0</v>
      </c>
      <c r="I13780">
        <v>549268</v>
      </c>
      <c r="J13780">
        <v>549268</v>
      </c>
      <c r="K13780">
        <v>1</v>
      </c>
      <c r="L13780">
        <v>0</v>
      </c>
      <c r="M13780">
        <v>0</v>
      </c>
      <c r="N13780" t="s">
        <v>87</v>
      </c>
      <c r="O13780">
        <v>4</v>
      </c>
      <c r="P13780">
        <v>1</v>
      </c>
      <c r="Q13780">
        <v>22</v>
      </c>
      <c r="R13780">
        <v>220901</v>
      </c>
      <c r="S13780">
        <v>0</v>
      </c>
      <c r="T13780">
        <v>549268</v>
      </c>
      <c r="U13780">
        <v>126257</v>
      </c>
      <c r="V13780">
        <v>0</v>
      </c>
      <c r="W13780">
        <v>1</v>
      </c>
      <c r="X13780">
        <v>25822</v>
      </c>
      <c r="Y13780">
        <v>17</v>
      </c>
      <c r="Z13780">
        <v>486820</v>
      </c>
      <c r="AA13780" t="s">
        <v>12048</v>
      </c>
      <c r="AB13780">
        <v>853011</v>
      </c>
      <c r="AC13780">
        <v>0</v>
      </c>
      <c r="AD13780">
        <v>0</v>
      </c>
      <c r="AE13780">
        <v>1</v>
      </c>
      <c r="AF13780">
        <v>0</v>
      </c>
      <c r="AG13780">
        <v>12</v>
      </c>
      <c r="AH13780">
        <v>0</v>
      </c>
      <c r="AI13780">
        <v>1778519</v>
      </c>
      <c r="AJ13780">
        <v>565829</v>
      </c>
      <c r="AK13780">
        <v>2508681</v>
      </c>
      <c r="AL13780">
        <v>0</v>
      </c>
      <c r="AM13780">
        <v>2209</v>
      </c>
      <c r="AN13780">
        <v>524119</v>
      </c>
      <c r="AO13780">
        <v>102</v>
      </c>
      <c r="AP13780">
        <v>4853029</v>
      </c>
      <c r="AQ13780">
        <v>1778519</v>
      </c>
      <c r="AR13780">
        <v>4853029</v>
      </c>
      <c r="AS13780">
        <v>17</v>
      </c>
      <c r="AT13780">
        <v>49876054</v>
      </c>
      <c r="AU13780">
        <v>19129086</v>
      </c>
      <c r="AV13780">
        <v>0</v>
      </c>
      <c r="AW13780" t="s">
        <v>69</v>
      </c>
      <c r="AX13780">
        <v>1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1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49876054</v>
      </c>
      <c r="BS13780">
        <v>0</v>
      </c>
      <c r="BT13780">
        <v>0</v>
      </c>
      <c r="BU13780">
        <v>49876054</v>
      </c>
      <c r="BV13780">
        <v>49876054</v>
      </c>
      <c r="BW13780">
        <v>0</v>
      </c>
      <c r="BX13780">
        <v>2020</v>
      </c>
      <c r="BY13780">
        <v>0</v>
      </c>
    </row>
    <row r="13781" spans="1:77" x14ac:dyDescent="0.25">
      <c r="A13781">
        <v>45866</v>
      </c>
      <c r="B13781" t="s">
        <v>12050</v>
      </c>
      <c r="C13781" t="s">
        <v>4818</v>
      </c>
      <c r="D13781">
        <v>502501</v>
      </c>
      <c r="E13781">
        <v>4661</v>
      </c>
      <c r="F13781">
        <v>0</v>
      </c>
      <c r="G13781" t="s">
        <v>79</v>
      </c>
      <c r="H13781">
        <v>0</v>
      </c>
      <c r="I13781">
        <v>9482</v>
      </c>
      <c r="J13781">
        <v>9482</v>
      </c>
      <c r="K13781">
        <v>1</v>
      </c>
      <c r="L13781">
        <v>0</v>
      </c>
      <c r="M13781">
        <v>0</v>
      </c>
      <c r="N13781" t="s">
        <v>87</v>
      </c>
      <c r="O13781">
        <v>4</v>
      </c>
      <c r="P13781">
        <v>1</v>
      </c>
      <c r="Q13781">
        <v>21</v>
      </c>
      <c r="R13781">
        <v>210101</v>
      </c>
      <c r="U13781">
        <v>1</v>
      </c>
      <c r="V13781">
        <v>0</v>
      </c>
      <c r="W13781">
        <v>1</v>
      </c>
      <c r="X13781">
        <v>0</v>
      </c>
      <c r="Y13781">
        <v>1</v>
      </c>
      <c r="Z13781">
        <v>163254</v>
      </c>
      <c r="AA13781" t="s">
        <v>12050</v>
      </c>
      <c r="AB13781">
        <v>312999</v>
      </c>
      <c r="AC13781">
        <v>8</v>
      </c>
      <c r="AD13781">
        <v>0</v>
      </c>
      <c r="AE13781">
        <v>1</v>
      </c>
      <c r="AF13781">
        <v>0</v>
      </c>
      <c r="AG13781">
        <v>12</v>
      </c>
      <c r="AH13781">
        <v>0</v>
      </c>
      <c r="AI13781">
        <v>0</v>
      </c>
      <c r="AJ13781">
        <v>0</v>
      </c>
      <c r="AK13781">
        <v>1679641</v>
      </c>
      <c r="AL13781">
        <v>0</v>
      </c>
      <c r="AM13781">
        <v>2101</v>
      </c>
      <c r="AN13781">
        <v>0</v>
      </c>
      <c r="AO13781">
        <v>102</v>
      </c>
      <c r="AP13781">
        <v>1679641</v>
      </c>
      <c r="AQ13781">
        <v>0</v>
      </c>
      <c r="AR13781">
        <v>1679641</v>
      </c>
      <c r="AS13781">
        <v>9</v>
      </c>
      <c r="AT13781">
        <v>10055215</v>
      </c>
      <c r="AU13781">
        <v>10055215</v>
      </c>
      <c r="AV13781">
        <v>0</v>
      </c>
      <c r="AW13781" t="s">
        <v>68</v>
      </c>
      <c r="AX13781">
        <v>1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1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10055215</v>
      </c>
      <c r="BR13781">
        <v>0</v>
      </c>
      <c r="BS13781">
        <v>0</v>
      </c>
      <c r="BT13781">
        <v>0</v>
      </c>
      <c r="BU13781">
        <v>10055215</v>
      </c>
      <c r="BV13781">
        <v>10055215</v>
      </c>
      <c r="BW13781">
        <v>0</v>
      </c>
      <c r="BX13781">
        <v>2019</v>
      </c>
      <c r="BY13781">
        <v>0</v>
      </c>
    </row>
    <row r="13782" spans="1:77" x14ac:dyDescent="0.25">
      <c r="A13782">
        <v>4599</v>
      </c>
      <c r="B13782" t="s">
        <v>77</v>
      </c>
      <c r="C13782" t="s">
        <v>77</v>
      </c>
      <c r="D13782">
        <v>2529283</v>
      </c>
      <c r="F13782">
        <v>2</v>
      </c>
      <c r="G13782" t="s">
        <v>78</v>
      </c>
      <c r="H13782">
        <v>4</v>
      </c>
      <c r="I13782">
        <v>238724</v>
      </c>
      <c r="J13782">
        <v>238724</v>
      </c>
      <c r="M13782">
        <v>0</v>
      </c>
      <c r="N13782" t="s">
        <v>79</v>
      </c>
      <c r="O13782">
        <v>0</v>
      </c>
      <c r="Q13782">
        <v>25</v>
      </c>
      <c r="R13782">
        <v>250301</v>
      </c>
      <c r="S13782">
        <v>0</v>
      </c>
      <c r="V13782">
        <v>1</v>
      </c>
      <c r="W13782">
        <v>0</v>
      </c>
      <c r="X13782">
        <v>0</v>
      </c>
      <c r="AA13782" t="s">
        <v>77</v>
      </c>
      <c r="AB13782">
        <v>1851831</v>
      </c>
      <c r="AD13782">
        <v>0</v>
      </c>
      <c r="AF13782">
        <v>0</v>
      </c>
      <c r="AJ13782">
        <v>164488</v>
      </c>
      <c r="AK13782">
        <v>2788713</v>
      </c>
      <c r="AL13782">
        <v>0</v>
      </c>
      <c r="AM13782">
        <v>2503</v>
      </c>
      <c r="AN13782">
        <v>1137544</v>
      </c>
      <c r="AP13782">
        <v>2953201</v>
      </c>
      <c r="AQ13782">
        <v>0</v>
      </c>
      <c r="AR13782">
        <v>2953201</v>
      </c>
      <c r="AS13782">
        <v>1</v>
      </c>
      <c r="AT13782">
        <v>11682364</v>
      </c>
      <c r="AU13782">
        <v>11682364</v>
      </c>
      <c r="AV13782">
        <v>0</v>
      </c>
      <c r="AW13782" t="s">
        <v>68</v>
      </c>
      <c r="AX13782">
        <v>1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1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M13782">
        <v>0</v>
      </c>
      <c r="BX13782">
        <v>2015</v>
      </c>
      <c r="BY13782">
        <v>0</v>
      </c>
    </row>
    <row r="13783" spans="1:77" x14ac:dyDescent="0.25">
      <c r="A13783">
        <v>4599</v>
      </c>
      <c r="B13783" t="s">
        <v>1156</v>
      </c>
      <c r="C13783" t="s">
        <v>77</v>
      </c>
      <c r="D13783">
        <v>3447173</v>
      </c>
      <c r="E13783">
        <v>4661</v>
      </c>
      <c r="F13783">
        <v>0</v>
      </c>
      <c r="G13783" t="s">
        <v>78</v>
      </c>
      <c r="H13783">
        <v>4</v>
      </c>
      <c r="I13783">
        <v>238724</v>
      </c>
      <c r="J13783">
        <v>2035840</v>
      </c>
      <c r="L13783">
        <v>0</v>
      </c>
      <c r="M13783">
        <v>0</v>
      </c>
      <c r="N13783" t="s">
        <v>79</v>
      </c>
      <c r="O13783">
        <v>0</v>
      </c>
      <c r="Q13783">
        <v>25</v>
      </c>
      <c r="R13783">
        <v>250301</v>
      </c>
      <c r="S13783">
        <v>0</v>
      </c>
      <c r="T13783">
        <v>0</v>
      </c>
      <c r="V13783">
        <v>1</v>
      </c>
      <c r="W13783">
        <v>0</v>
      </c>
      <c r="X13783">
        <v>18886810</v>
      </c>
      <c r="Y13783">
        <v>3</v>
      </c>
      <c r="AA13783" t="s">
        <v>141</v>
      </c>
      <c r="AB13783">
        <v>1589836</v>
      </c>
      <c r="AC13783">
        <v>0</v>
      </c>
      <c r="AD13783">
        <v>0</v>
      </c>
      <c r="AE13783">
        <v>1</v>
      </c>
      <c r="AF13783">
        <v>0</v>
      </c>
      <c r="AG13783">
        <v>12</v>
      </c>
      <c r="AJ13783">
        <v>332394</v>
      </c>
      <c r="AK13783">
        <v>3514220</v>
      </c>
      <c r="AL13783">
        <v>0</v>
      </c>
      <c r="AM13783">
        <v>2503</v>
      </c>
      <c r="AN13783">
        <v>1105857</v>
      </c>
      <c r="AP13783">
        <v>3846614</v>
      </c>
      <c r="AQ13783">
        <v>0</v>
      </c>
      <c r="AR13783">
        <v>3846614</v>
      </c>
      <c r="AS13783">
        <v>3</v>
      </c>
      <c r="AT13783">
        <v>10892854</v>
      </c>
      <c r="AU13783">
        <v>10892854</v>
      </c>
      <c r="AV13783">
        <v>0</v>
      </c>
      <c r="AW13783" t="s">
        <v>69</v>
      </c>
      <c r="AX13783">
        <v>2</v>
      </c>
      <c r="AY13783">
        <v>1</v>
      </c>
      <c r="AZ13783">
        <v>0</v>
      </c>
      <c r="BA13783">
        <v>1</v>
      </c>
      <c r="BB13783">
        <v>0</v>
      </c>
      <c r="BC13783">
        <v>0</v>
      </c>
      <c r="BD13783">
        <v>0</v>
      </c>
      <c r="BE13783">
        <v>0</v>
      </c>
      <c r="BF13783">
        <v>1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80</v>
      </c>
      <c r="BN13783">
        <v>0</v>
      </c>
      <c r="BO13783">
        <v>0</v>
      </c>
      <c r="BP13783">
        <v>0</v>
      </c>
      <c r="BQ13783">
        <v>0</v>
      </c>
      <c r="BR13783">
        <v>10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2016</v>
      </c>
      <c r="BY13783">
        <v>0</v>
      </c>
    </row>
    <row r="13784" spans="1:77" x14ac:dyDescent="0.25">
      <c r="A13784">
        <v>4599</v>
      </c>
      <c r="B13784" t="s">
        <v>1024</v>
      </c>
      <c r="C13784" t="s">
        <v>12051</v>
      </c>
      <c r="D13784">
        <v>5533729</v>
      </c>
      <c r="E13784">
        <v>4730</v>
      </c>
      <c r="F13784">
        <v>0</v>
      </c>
      <c r="G13784" t="s">
        <v>79</v>
      </c>
      <c r="H13784">
        <v>0</v>
      </c>
      <c r="I13784">
        <v>238724</v>
      </c>
      <c r="J13784">
        <v>238724</v>
      </c>
      <c r="K13784">
        <v>1</v>
      </c>
      <c r="L13784">
        <v>0</v>
      </c>
      <c r="M13784">
        <v>0</v>
      </c>
      <c r="N13784" t="s">
        <v>87</v>
      </c>
      <c r="O13784">
        <v>4</v>
      </c>
      <c r="P13784">
        <v>1</v>
      </c>
      <c r="Q13784">
        <v>25</v>
      </c>
      <c r="R13784">
        <v>250301</v>
      </c>
      <c r="S13784">
        <v>0</v>
      </c>
      <c r="T13784">
        <v>0</v>
      </c>
      <c r="U13784">
        <v>1.4545454545454499</v>
      </c>
      <c r="V13784">
        <v>0</v>
      </c>
      <c r="W13784">
        <v>1</v>
      </c>
      <c r="X13784">
        <v>0</v>
      </c>
      <c r="Y13784">
        <v>8</v>
      </c>
      <c r="Z13784">
        <v>593616</v>
      </c>
      <c r="AA13784" t="s">
        <v>298</v>
      </c>
      <c r="AB13784">
        <v>1750383</v>
      </c>
      <c r="AC13784">
        <v>0</v>
      </c>
      <c r="AD13784">
        <v>0</v>
      </c>
      <c r="AE13784">
        <v>1</v>
      </c>
      <c r="AF13784">
        <v>0</v>
      </c>
      <c r="AG13784">
        <v>12</v>
      </c>
      <c r="AH13784">
        <v>0</v>
      </c>
      <c r="AI13784">
        <v>0</v>
      </c>
      <c r="AJ13784">
        <v>28289</v>
      </c>
      <c r="AK13784">
        <v>6104080</v>
      </c>
      <c r="AL13784">
        <v>0</v>
      </c>
      <c r="AM13784">
        <v>2503</v>
      </c>
      <c r="AN13784">
        <v>0</v>
      </c>
      <c r="AO13784">
        <v>103</v>
      </c>
      <c r="AP13784">
        <v>6132369</v>
      </c>
      <c r="AQ13784">
        <v>0</v>
      </c>
      <c r="AR13784">
        <v>6132369</v>
      </c>
      <c r="AS13784">
        <v>8</v>
      </c>
      <c r="AT13784">
        <v>15246450</v>
      </c>
      <c r="AU13784">
        <v>15246450</v>
      </c>
      <c r="AV13784">
        <v>0</v>
      </c>
      <c r="AW13784" t="s">
        <v>69</v>
      </c>
      <c r="AX13784">
        <v>1</v>
      </c>
      <c r="AY13784">
        <v>1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1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15246450</v>
      </c>
      <c r="BS13784">
        <v>0</v>
      </c>
      <c r="BT13784">
        <v>0</v>
      </c>
      <c r="BU13784">
        <v>15246450</v>
      </c>
      <c r="BV13784">
        <v>15246450</v>
      </c>
      <c r="BW13784">
        <v>0</v>
      </c>
      <c r="BX13784">
        <v>2019</v>
      </c>
      <c r="BY13784">
        <v>0</v>
      </c>
    </row>
    <row r="13785" spans="1:77" x14ac:dyDescent="0.25">
      <c r="A13785">
        <v>46563</v>
      </c>
      <c r="B13785" t="s">
        <v>12052</v>
      </c>
      <c r="C13785" t="s">
        <v>77</v>
      </c>
      <c r="D13785">
        <v>5099819</v>
      </c>
      <c r="E13785">
        <v>4641</v>
      </c>
      <c r="F13785">
        <v>0</v>
      </c>
      <c r="G13785" t="s">
        <v>79</v>
      </c>
      <c r="H13785">
        <v>0</v>
      </c>
      <c r="I13785">
        <v>1191560</v>
      </c>
      <c r="J13785">
        <v>1191560</v>
      </c>
      <c r="L13785">
        <v>0</v>
      </c>
      <c r="M13785">
        <v>0</v>
      </c>
      <c r="N13785" t="s">
        <v>87</v>
      </c>
      <c r="O13785">
        <v>4</v>
      </c>
      <c r="Q13785">
        <v>15</v>
      </c>
      <c r="R13785">
        <v>150199</v>
      </c>
      <c r="S13785">
        <v>774200</v>
      </c>
      <c r="T13785">
        <v>0</v>
      </c>
      <c r="U13785">
        <v>1</v>
      </c>
      <c r="V13785">
        <v>0</v>
      </c>
      <c r="W13785">
        <v>1</v>
      </c>
      <c r="X13785">
        <v>0</v>
      </c>
      <c r="Y13785">
        <v>2</v>
      </c>
      <c r="Z13785">
        <v>3693944</v>
      </c>
      <c r="AA13785" t="s">
        <v>12053</v>
      </c>
      <c r="AB13785">
        <v>1315866</v>
      </c>
      <c r="AC13785">
        <v>1</v>
      </c>
      <c r="AD13785">
        <v>0</v>
      </c>
      <c r="AE13785">
        <v>1</v>
      </c>
      <c r="AF13785">
        <v>0</v>
      </c>
      <c r="AG13785">
        <v>12</v>
      </c>
      <c r="AH13785">
        <v>3010693</v>
      </c>
      <c r="AI13785">
        <v>0</v>
      </c>
      <c r="AJ13785">
        <v>4283781</v>
      </c>
      <c r="AK13785">
        <v>1965760</v>
      </c>
      <c r="AL13785">
        <v>0</v>
      </c>
      <c r="AM13785">
        <v>1501</v>
      </c>
      <c r="AN13785">
        <v>0</v>
      </c>
      <c r="AP13785">
        <v>6286548</v>
      </c>
      <c r="AQ13785">
        <v>37007</v>
      </c>
      <c r="AR13785">
        <v>6286548</v>
      </c>
      <c r="AS13785">
        <v>3</v>
      </c>
      <c r="AT13785">
        <v>12498795</v>
      </c>
      <c r="AU13785">
        <v>12498795</v>
      </c>
      <c r="AV13785">
        <v>0</v>
      </c>
      <c r="AW13785" t="s">
        <v>71</v>
      </c>
      <c r="AX13785">
        <v>2</v>
      </c>
      <c r="AY13785">
        <v>0</v>
      </c>
      <c r="AZ13785">
        <v>0</v>
      </c>
      <c r="BA13785">
        <v>0</v>
      </c>
      <c r="BB13785">
        <v>1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1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2367719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10131076</v>
      </c>
      <c r="BU13785">
        <v>12498795</v>
      </c>
      <c r="BV13785">
        <v>12498795</v>
      </c>
      <c r="BW13785">
        <v>0</v>
      </c>
      <c r="BX13785">
        <v>2019</v>
      </c>
      <c r="BY13785">
        <v>0</v>
      </c>
    </row>
    <row r="13786" spans="1:77" x14ac:dyDescent="0.25">
      <c r="A13786">
        <v>46639</v>
      </c>
      <c r="B13786" t="s">
        <v>12054</v>
      </c>
      <c r="C13786" t="s">
        <v>77</v>
      </c>
      <c r="D13786">
        <v>3233990</v>
      </c>
      <c r="E13786">
        <v>4620</v>
      </c>
      <c r="F13786">
        <v>0</v>
      </c>
      <c r="G13786" t="s">
        <v>79</v>
      </c>
      <c r="H13786">
        <v>0</v>
      </c>
      <c r="I13786">
        <v>2685793</v>
      </c>
      <c r="J13786">
        <v>2685793</v>
      </c>
      <c r="L13786">
        <v>0</v>
      </c>
      <c r="M13786">
        <v>0</v>
      </c>
      <c r="N13786" t="s">
        <v>87</v>
      </c>
      <c r="O13786">
        <v>4</v>
      </c>
      <c r="Q13786">
        <v>15</v>
      </c>
      <c r="R13786">
        <v>150199</v>
      </c>
      <c r="S13786">
        <v>30545</v>
      </c>
      <c r="T13786">
        <v>31200</v>
      </c>
      <c r="U13786">
        <v>2.5454545454545499</v>
      </c>
      <c r="V13786">
        <v>0</v>
      </c>
      <c r="W13786">
        <v>1</v>
      </c>
      <c r="X13786">
        <v>0</v>
      </c>
      <c r="Y13786">
        <v>3</v>
      </c>
      <c r="Z13786">
        <v>792665</v>
      </c>
      <c r="AA13786" t="s">
        <v>6199</v>
      </c>
      <c r="AB13786">
        <v>8838635</v>
      </c>
      <c r="AC13786">
        <v>2</v>
      </c>
      <c r="AD13786">
        <v>0</v>
      </c>
      <c r="AE13786">
        <v>1</v>
      </c>
      <c r="AF13786">
        <v>0</v>
      </c>
      <c r="AG13786">
        <v>12</v>
      </c>
      <c r="AH13786">
        <v>573261</v>
      </c>
      <c r="AI13786">
        <v>0</v>
      </c>
      <c r="AJ13786">
        <v>2347918</v>
      </c>
      <c r="AK13786">
        <v>3170825</v>
      </c>
      <c r="AL13786">
        <v>261091</v>
      </c>
      <c r="AM13786">
        <v>1501</v>
      </c>
      <c r="AN13786">
        <v>5154</v>
      </c>
      <c r="AP13786">
        <v>5647490</v>
      </c>
      <c r="AQ13786">
        <v>128747</v>
      </c>
      <c r="AR13786">
        <v>5647490</v>
      </c>
      <c r="AS13786">
        <v>5</v>
      </c>
      <c r="AT13786">
        <v>9462934</v>
      </c>
      <c r="AU13786">
        <v>9201843</v>
      </c>
      <c r="AV13786">
        <v>0</v>
      </c>
      <c r="AW13786" t="s">
        <v>70</v>
      </c>
      <c r="AX13786">
        <v>1</v>
      </c>
      <c r="AY13786">
        <v>1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1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942091</v>
      </c>
      <c r="BS13786">
        <v>8259752</v>
      </c>
      <c r="BT13786">
        <v>0</v>
      </c>
      <c r="BU13786">
        <v>9201843</v>
      </c>
      <c r="BV13786">
        <v>9201843</v>
      </c>
      <c r="BW13786">
        <v>0</v>
      </c>
      <c r="BX13786">
        <v>2019</v>
      </c>
      <c r="BY13786">
        <v>0</v>
      </c>
    </row>
    <row r="13787" spans="1:77" x14ac:dyDescent="0.25">
      <c r="A13787">
        <v>46650</v>
      </c>
      <c r="B13787" t="s">
        <v>646</v>
      </c>
      <c r="C13787" t="s">
        <v>77</v>
      </c>
      <c r="D13787">
        <v>1276843</v>
      </c>
      <c r="E13787">
        <v>4730</v>
      </c>
      <c r="F13787">
        <v>0</v>
      </c>
      <c r="G13787" t="s">
        <v>79</v>
      </c>
      <c r="H13787">
        <v>0</v>
      </c>
      <c r="I13787">
        <v>644639</v>
      </c>
      <c r="J13787">
        <v>644639</v>
      </c>
      <c r="L13787">
        <v>0</v>
      </c>
      <c r="M13787">
        <v>0</v>
      </c>
      <c r="N13787" t="s">
        <v>87</v>
      </c>
      <c r="O13787">
        <v>4</v>
      </c>
      <c r="Q13787">
        <v>15</v>
      </c>
      <c r="R13787">
        <v>150141</v>
      </c>
      <c r="S13787">
        <v>0</v>
      </c>
      <c r="T13787">
        <v>0</v>
      </c>
      <c r="U13787">
        <v>1.5</v>
      </c>
      <c r="V13787">
        <v>0</v>
      </c>
      <c r="W13787">
        <v>1</v>
      </c>
      <c r="X13787">
        <v>0</v>
      </c>
      <c r="Y13787">
        <v>14</v>
      </c>
      <c r="Z13787">
        <v>180482</v>
      </c>
      <c r="AA13787" t="s">
        <v>596</v>
      </c>
      <c r="AB13787">
        <v>1362467</v>
      </c>
      <c r="AC13787">
        <v>0</v>
      </c>
      <c r="AD13787">
        <v>0</v>
      </c>
      <c r="AE13787">
        <v>2</v>
      </c>
      <c r="AF13787">
        <v>0</v>
      </c>
      <c r="AG13787">
        <v>12</v>
      </c>
      <c r="AH13787">
        <v>441449</v>
      </c>
      <c r="AI13787">
        <v>0</v>
      </c>
      <c r="AJ13787">
        <v>805013</v>
      </c>
      <c r="AK13787">
        <v>1864390</v>
      </c>
      <c r="AL13787">
        <v>0</v>
      </c>
      <c r="AM13787">
        <v>1501</v>
      </c>
      <c r="AN13787">
        <v>20363</v>
      </c>
      <c r="AP13787">
        <v>2669403</v>
      </c>
      <c r="AQ13787">
        <v>0</v>
      </c>
      <c r="AR13787">
        <v>2669403</v>
      </c>
      <c r="AS13787">
        <v>14</v>
      </c>
      <c r="AT13787">
        <v>8087891</v>
      </c>
      <c r="AU13787">
        <v>8087891</v>
      </c>
      <c r="AV13787">
        <v>0</v>
      </c>
      <c r="AW13787" t="s">
        <v>69</v>
      </c>
      <c r="AX13787">
        <v>1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1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8087891</v>
      </c>
      <c r="BS13787">
        <v>0</v>
      </c>
      <c r="BT13787">
        <v>0</v>
      </c>
      <c r="BU13787">
        <v>8087891</v>
      </c>
      <c r="BV13787">
        <v>8087891</v>
      </c>
      <c r="BW13787">
        <v>0</v>
      </c>
      <c r="BX13787">
        <v>2019</v>
      </c>
      <c r="BY13787">
        <v>0</v>
      </c>
    </row>
    <row r="13788" spans="1:77" x14ac:dyDescent="0.25">
      <c r="A13788">
        <v>46650</v>
      </c>
      <c r="B13788" t="s">
        <v>646</v>
      </c>
      <c r="C13788" t="s">
        <v>7308</v>
      </c>
      <c r="D13788">
        <v>4806218</v>
      </c>
      <c r="E13788">
        <v>4730</v>
      </c>
      <c r="F13788">
        <v>0</v>
      </c>
      <c r="G13788" t="s">
        <v>79</v>
      </c>
      <c r="H13788">
        <v>0</v>
      </c>
      <c r="I13788">
        <v>2070299</v>
      </c>
      <c r="J13788">
        <v>2070299</v>
      </c>
      <c r="K13788">
        <v>1</v>
      </c>
      <c r="L13788">
        <v>0</v>
      </c>
      <c r="M13788">
        <v>0</v>
      </c>
      <c r="N13788" t="s">
        <v>87</v>
      </c>
      <c r="O13788">
        <v>4</v>
      </c>
      <c r="P13788">
        <v>1</v>
      </c>
      <c r="Q13788">
        <v>15</v>
      </c>
      <c r="R13788">
        <v>150141</v>
      </c>
      <c r="S13788">
        <v>69019</v>
      </c>
      <c r="T13788">
        <v>69019</v>
      </c>
      <c r="U13788">
        <v>925000</v>
      </c>
      <c r="V13788">
        <v>0</v>
      </c>
      <c r="W13788">
        <v>1</v>
      </c>
      <c r="X13788">
        <v>64628</v>
      </c>
      <c r="Y13788">
        <v>11</v>
      </c>
      <c r="Z13788">
        <v>2046383</v>
      </c>
      <c r="AA13788" t="s">
        <v>596</v>
      </c>
      <c r="AB13788">
        <v>1898462</v>
      </c>
      <c r="AC13788">
        <v>0</v>
      </c>
      <c r="AD13788">
        <v>0</v>
      </c>
      <c r="AE13788">
        <v>2</v>
      </c>
      <c r="AF13788">
        <v>0</v>
      </c>
      <c r="AG13788">
        <v>11</v>
      </c>
      <c r="AH13788">
        <v>0</v>
      </c>
      <c r="AI13788">
        <v>0</v>
      </c>
      <c r="AJ13788">
        <v>88874</v>
      </c>
      <c r="AK13788">
        <v>4757102</v>
      </c>
      <c r="AL13788">
        <v>0</v>
      </c>
      <c r="AM13788">
        <v>1501</v>
      </c>
      <c r="AN13788">
        <v>-616040</v>
      </c>
      <c r="AO13788">
        <v>102</v>
      </c>
      <c r="AP13788">
        <v>4845976</v>
      </c>
      <c r="AQ13788">
        <v>0</v>
      </c>
      <c r="AR13788">
        <v>4845976</v>
      </c>
      <c r="AS13788">
        <v>11</v>
      </c>
      <c r="AT13788">
        <v>5351908</v>
      </c>
      <c r="AU13788">
        <v>4214735</v>
      </c>
      <c r="AV13788">
        <v>0</v>
      </c>
      <c r="AW13788" t="s">
        <v>68</v>
      </c>
      <c r="AX13788">
        <v>1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1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5351908</v>
      </c>
      <c r="BR13788">
        <v>0</v>
      </c>
      <c r="BS13788">
        <v>0</v>
      </c>
      <c r="BT13788">
        <v>0</v>
      </c>
      <c r="BU13788">
        <v>5351908</v>
      </c>
      <c r="BV13788">
        <v>5351908</v>
      </c>
      <c r="BW13788">
        <v>0</v>
      </c>
      <c r="BX13788">
        <v>2020</v>
      </c>
      <c r="BY13788">
        <v>0</v>
      </c>
    </row>
    <row r="13789" spans="1:77" x14ac:dyDescent="0.25">
      <c r="A13789">
        <v>46709</v>
      </c>
      <c r="B13789" t="s">
        <v>12055</v>
      </c>
      <c r="C13789" t="s">
        <v>12055</v>
      </c>
      <c r="D13789">
        <v>7749500</v>
      </c>
      <c r="E13789">
        <v>4690</v>
      </c>
      <c r="F13789">
        <v>0</v>
      </c>
      <c r="G13789" t="s">
        <v>79</v>
      </c>
      <c r="H13789">
        <v>0</v>
      </c>
      <c r="I13789">
        <v>1000000</v>
      </c>
      <c r="J13789">
        <v>1000000</v>
      </c>
      <c r="L13789">
        <v>0</v>
      </c>
      <c r="M13789">
        <v>0</v>
      </c>
      <c r="N13789" t="s">
        <v>78</v>
      </c>
      <c r="O13789">
        <v>4</v>
      </c>
      <c r="Q13789">
        <v>15</v>
      </c>
      <c r="R13789">
        <v>150199</v>
      </c>
      <c r="S13789">
        <v>0</v>
      </c>
      <c r="T13789">
        <v>0</v>
      </c>
      <c r="U13789">
        <v>1.4051910999999999</v>
      </c>
      <c r="V13789">
        <v>0</v>
      </c>
      <c r="W13789">
        <v>1</v>
      </c>
      <c r="X13789">
        <v>95143</v>
      </c>
      <c r="AA13789" t="s">
        <v>12056</v>
      </c>
      <c r="AB13789">
        <v>6765486</v>
      </c>
      <c r="AD13789">
        <v>0</v>
      </c>
      <c r="AE13789">
        <v>2</v>
      </c>
      <c r="AF13789">
        <v>0</v>
      </c>
      <c r="AG13789">
        <v>12</v>
      </c>
      <c r="AJ13789">
        <v>1211655</v>
      </c>
      <c r="AK13789">
        <v>6662296</v>
      </c>
      <c r="AL13789">
        <v>0</v>
      </c>
      <c r="AM13789">
        <v>1501</v>
      </c>
      <c r="AN13789">
        <v>4426763</v>
      </c>
      <c r="AP13789">
        <v>7873951</v>
      </c>
      <c r="AQ13789">
        <v>0</v>
      </c>
      <c r="AR13789">
        <v>7873951</v>
      </c>
      <c r="AS13789">
        <v>15</v>
      </c>
      <c r="AT13789">
        <v>19137268</v>
      </c>
      <c r="AU13789">
        <v>19137268</v>
      </c>
      <c r="AV13789">
        <v>0</v>
      </c>
      <c r="AW13789" t="s">
        <v>125</v>
      </c>
      <c r="AX13789">
        <v>1</v>
      </c>
      <c r="AY13789">
        <v>1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1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19137268</v>
      </c>
      <c r="BS13789">
        <v>0</v>
      </c>
      <c r="BT13789">
        <v>0</v>
      </c>
      <c r="BU13789">
        <v>19137268</v>
      </c>
      <c r="BV13789">
        <v>19137268</v>
      </c>
      <c r="BW13789">
        <v>0</v>
      </c>
      <c r="BX13789">
        <v>2017</v>
      </c>
      <c r="BY13789">
        <v>0</v>
      </c>
    </row>
    <row r="13790" spans="1:77" x14ac:dyDescent="0.25">
      <c r="A13790">
        <v>46802</v>
      </c>
      <c r="B13790" t="s">
        <v>12057</v>
      </c>
      <c r="C13790" t="s">
        <v>77</v>
      </c>
      <c r="D13790">
        <v>2639431</v>
      </c>
      <c r="E13790">
        <v>4659</v>
      </c>
      <c r="F13790">
        <v>0</v>
      </c>
      <c r="G13790" t="s">
        <v>79</v>
      </c>
      <c r="H13790">
        <v>0</v>
      </c>
      <c r="I13790">
        <v>906862</v>
      </c>
      <c r="J13790">
        <v>906862</v>
      </c>
      <c r="L13790">
        <v>0</v>
      </c>
      <c r="M13790">
        <v>0</v>
      </c>
      <c r="N13790" t="s">
        <v>87</v>
      </c>
      <c r="O13790">
        <v>4</v>
      </c>
      <c r="Q13790">
        <v>15</v>
      </c>
      <c r="R13790">
        <v>150131</v>
      </c>
      <c r="S13790">
        <v>0</v>
      </c>
      <c r="T13790">
        <v>0</v>
      </c>
      <c r="U13790">
        <v>15.1008771929825</v>
      </c>
      <c r="V13790">
        <v>0</v>
      </c>
      <c r="W13790">
        <v>1</v>
      </c>
      <c r="X13790">
        <v>0</v>
      </c>
      <c r="Y13790">
        <v>16</v>
      </c>
      <c r="Z13790">
        <v>1576472</v>
      </c>
      <c r="AA13790" t="s">
        <v>12058</v>
      </c>
      <c r="AB13790">
        <v>1058457</v>
      </c>
      <c r="AC13790">
        <v>0</v>
      </c>
      <c r="AD13790">
        <v>0</v>
      </c>
      <c r="AE13790">
        <v>1</v>
      </c>
      <c r="AF13790">
        <v>0</v>
      </c>
      <c r="AG13790">
        <v>12</v>
      </c>
      <c r="AH13790">
        <v>682516</v>
      </c>
      <c r="AI13790">
        <v>0</v>
      </c>
      <c r="AJ13790">
        <v>1055504</v>
      </c>
      <c r="AK13790">
        <v>2579340</v>
      </c>
      <c r="AL13790">
        <v>0</v>
      </c>
      <c r="AM13790">
        <v>1501</v>
      </c>
      <c r="AN13790">
        <v>0</v>
      </c>
      <c r="AP13790">
        <v>3634844</v>
      </c>
      <c r="AQ13790">
        <v>0</v>
      </c>
      <c r="AR13790">
        <v>3634844</v>
      </c>
      <c r="AS13790">
        <v>16</v>
      </c>
      <c r="AT13790">
        <v>3294237</v>
      </c>
      <c r="AU13790">
        <v>3294237</v>
      </c>
      <c r="AV13790">
        <v>0</v>
      </c>
      <c r="AW13790" t="s">
        <v>70</v>
      </c>
      <c r="AX13790">
        <v>0</v>
      </c>
      <c r="AY13790">
        <v>1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3294237</v>
      </c>
      <c r="BT13790">
        <v>0</v>
      </c>
      <c r="BU13790">
        <v>3294237</v>
      </c>
      <c r="BV13790">
        <v>3294237</v>
      </c>
      <c r="BW13790">
        <v>0</v>
      </c>
      <c r="BX13790">
        <v>2019</v>
      </c>
      <c r="BY13790">
        <v>0</v>
      </c>
    </row>
    <row r="13791" spans="1:77" x14ac:dyDescent="0.25">
      <c r="A13791">
        <v>46802</v>
      </c>
      <c r="B13791" t="s">
        <v>12057</v>
      </c>
      <c r="C13791" t="s">
        <v>3516</v>
      </c>
      <c r="D13791">
        <v>9250354</v>
      </c>
      <c r="E13791">
        <v>4799</v>
      </c>
      <c r="F13791">
        <v>0</v>
      </c>
      <c r="G13791" t="s">
        <v>79</v>
      </c>
      <c r="H13791">
        <v>0</v>
      </c>
      <c r="I13791">
        <v>1789150</v>
      </c>
      <c r="J13791">
        <v>1789150</v>
      </c>
      <c r="K13791">
        <v>2</v>
      </c>
      <c r="L13791">
        <v>0</v>
      </c>
      <c r="M13791">
        <v>0</v>
      </c>
      <c r="N13791" t="s">
        <v>87</v>
      </c>
      <c r="O13791">
        <v>4</v>
      </c>
      <c r="P13791">
        <v>1</v>
      </c>
      <c r="Q13791">
        <v>15</v>
      </c>
      <c r="R13791">
        <v>150131</v>
      </c>
      <c r="S13791">
        <v>0</v>
      </c>
      <c r="T13791">
        <v>0</v>
      </c>
      <c r="U13791">
        <v>1249580</v>
      </c>
      <c r="V13791">
        <v>0</v>
      </c>
      <c r="W13791">
        <v>1</v>
      </c>
      <c r="X13791">
        <v>838249</v>
      </c>
      <c r="Y13791">
        <v>12</v>
      </c>
      <c r="Z13791">
        <v>3727847</v>
      </c>
      <c r="AA13791" t="s">
        <v>12058</v>
      </c>
      <c r="AB13791">
        <v>4126580</v>
      </c>
      <c r="AC13791">
        <v>0</v>
      </c>
      <c r="AD13791">
        <v>0</v>
      </c>
      <c r="AE13791">
        <v>1</v>
      </c>
      <c r="AF13791">
        <v>0</v>
      </c>
      <c r="AG13791">
        <v>12</v>
      </c>
      <c r="AH13791">
        <v>4079406</v>
      </c>
      <c r="AI13791">
        <v>0</v>
      </c>
      <c r="AJ13791">
        <v>6920536</v>
      </c>
      <c r="AK13791">
        <v>5893834</v>
      </c>
      <c r="AL13791">
        <v>0</v>
      </c>
      <c r="AM13791">
        <v>1501</v>
      </c>
      <c r="AN13791">
        <v>2304617</v>
      </c>
      <c r="AO13791">
        <v>204</v>
      </c>
      <c r="AP13791">
        <v>12818148</v>
      </c>
      <c r="AQ13791">
        <v>3778</v>
      </c>
      <c r="AR13791">
        <v>12818148</v>
      </c>
      <c r="AS13791">
        <v>12</v>
      </c>
      <c r="AT13791">
        <v>6363470</v>
      </c>
      <c r="AU13791">
        <v>10184790</v>
      </c>
      <c r="AV13791">
        <v>0</v>
      </c>
      <c r="AW13791" t="s">
        <v>70</v>
      </c>
      <c r="AX13791">
        <v>0</v>
      </c>
      <c r="AY13791">
        <v>1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6363470</v>
      </c>
      <c r="BT13791">
        <v>0</v>
      </c>
      <c r="BU13791">
        <v>6363470</v>
      </c>
      <c r="BV13791">
        <v>6363470</v>
      </c>
      <c r="BW13791">
        <v>0</v>
      </c>
      <c r="BX13791">
        <v>2020</v>
      </c>
      <c r="BY13791">
        <v>0</v>
      </c>
    </row>
    <row r="13792" spans="1:77" x14ac:dyDescent="0.25">
      <c r="A13792">
        <v>46828</v>
      </c>
      <c r="B13792" t="s">
        <v>12059</v>
      </c>
      <c r="C13792" t="s">
        <v>77</v>
      </c>
      <c r="D13792">
        <v>15185869</v>
      </c>
      <c r="E13792">
        <v>4649</v>
      </c>
      <c r="F13792">
        <v>0</v>
      </c>
      <c r="G13792" t="s">
        <v>78</v>
      </c>
      <c r="H13792">
        <v>4</v>
      </c>
      <c r="I13792">
        <v>4602595</v>
      </c>
      <c r="J13792">
        <v>1100000</v>
      </c>
      <c r="L13792">
        <v>0</v>
      </c>
      <c r="M13792">
        <v>0</v>
      </c>
      <c r="N13792" t="s">
        <v>79</v>
      </c>
      <c r="O13792">
        <v>0</v>
      </c>
      <c r="Q13792">
        <v>15</v>
      </c>
      <c r="R13792">
        <v>150199</v>
      </c>
      <c r="S13792">
        <v>400430</v>
      </c>
      <c r="T13792">
        <v>586171</v>
      </c>
      <c r="V13792">
        <v>1</v>
      </c>
      <c r="W13792">
        <v>0</v>
      </c>
      <c r="X13792">
        <v>173852</v>
      </c>
      <c r="Y13792">
        <v>10</v>
      </c>
      <c r="AA13792" t="s">
        <v>12060</v>
      </c>
      <c r="AB13792">
        <v>2034259</v>
      </c>
      <c r="AC13792">
        <v>3</v>
      </c>
      <c r="AD13792">
        <v>0</v>
      </c>
      <c r="AE13792">
        <v>3</v>
      </c>
      <c r="AF13792">
        <v>0</v>
      </c>
      <c r="AG13792">
        <v>12</v>
      </c>
      <c r="AJ13792">
        <v>15869549</v>
      </c>
      <c r="AK13792">
        <v>5683026</v>
      </c>
      <c r="AL13792">
        <v>0</v>
      </c>
      <c r="AM13792">
        <v>1501</v>
      </c>
      <c r="AN13792">
        <v>1159343</v>
      </c>
      <c r="AP13792">
        <v>22486277</v>
      </c>
      <c r="AQ13792">
        <v>933702</v>
      </c>
      <c r="AR13792">
        <v>22486277</v>
      </c>
      <c r="AS13792">
        <v>13</v>
      </c>
      <c r="AT13792">
        <v>10789493</v>
      </c>
      <c r="AU13792">
        <v>10789493</v>
      </c>
      <c r="AV13792">
        <v>0</v>
      </c>
      <c r="AW13792" t="s">
        <v>69</v>
      </c>
      <c r="AX13792">
        <v>2</v>
      </c>
      <c r="AY13792">
        <v>1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1</v>
      </c>
      <c r="BG13792">
        <v>0</v>
      </c>
      <c r="BH13792">
        <v>1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80</v>
      </c>
      <c r="BS13792">
        <v>0</v>
      </c>
      <c r="BT13792">
        <v>20</v>
      </c>
      <c r="BU13792">
        <v>0</v>
      </c>
      <c r="BV13792">
        <v>0</v>
      </c>
      <c r="BW13792">
        <v>0</v>
      </c>
      <c r="BX13792">
        <v>2016</v>
      </c>
      <c r="BY13792">
        <v>0</v>
      </c>
    </row>
    <row r="13793" spans="1:77" x14ac:dyDescent="0.25">
      <c r="A13793">
        <v>46897</v>
      </c>
      <c r="B13793" t="s">
        <v>12061</v>
      </c>
      <c r="C13793" t="s">
        <v>77</v>
      </c>
      <c r="D13793">
        <v>9372730</v>
      </c>
      <c r="E13793">
        <v>4659</v>
      </c>
      <c r="F13793">
        <v>0</v>
      </c>
      <c r="G13793" t="s">
        <v>79</v>
      </c>
      <c r="H13793">
        <v>0</v>
      </c>
      <c r="I13793">
        <v>1200000</v>
      </c>
      <c r="J13793">
        <v>1200000</v>
      </c>
      <c r="L13793">
        <v>0</v>
      </c>
      <c r="M13793">
        <v>0</v>
      </c>
      <c r="N13793" t="s">
        <v>87</v>
      </c>
      <c r="O13793">
        <v>4</v>
      </c>
      <c r="Q13793">
        <v>15</v>
      </c>
      <c r="R13793">
        <v>150199</v>
      </c>
      <c r="S13793">
        <v>0</v>
      </c>
      <c r="T13793">
        <v>0</v>
      </c>
      <c r="U13793">
        <v>15.1008771929825</v>
      </c>
      <c r="V13793">
        <v>0</v>
      </c>
      <c r="W13793">
        <v>1</v>
      </c>
      <c r="X13793">
        <v>0</v>
      </c>
      <c r="Y13793">
        <v>10</v>
      </c>
      <c r="Z13793">
        <v>1466639</v>
      </c>
      <c r="AA13793" t="s">
        <v>1583</v>
      </c>
      <c r="AB13793">
        <v>3395541</v>
      </c>
      <c r="AC13793">
        <v>8</v>
      </c>
      <c r="AD13793">
        <v>0</v>
      </c>
      <c r="AE13793">
        <v>2</v>
      </c>
      <c r="AF13793">
        <v>0</v>
      </c>
      <c r="AG13793">
        <v>12</v>
      </c>
      <c r="AH13793">
        <v>1430705</v>
      </c>
      <c r="AI13793">
        <v>0</v>
      </c>
      <c r="AJ13793">
        <v>7189814</v>
      </c>
      <c r="AK13793">
        <v>2998075</v>
      </c>
      <c r="AL13793">
        <v>0</v>
      </c>
      <c r="AM13793">
        <v>1501</v>
      </c>
      <c r="AN13793">
        <v>25694</v>
      </c>
      <c r="AP13793">
        <v>11069201</v>
      </c>
      <c r="AQ13793">
        <v>881312</v>
      </c>
      <c r="AR13793">
        <v>11069201</v>
      </c>
      <c r="AS13793">
        <v>18</v>
      </c>
      <c r="AT13793">
        <v>6511469</v>
      </c>
      <c r="AU13793">
        <v>6511469</v>
      </c>
      <c r="AV13793">
        <v>0</v>
      </c>
      <c r="AW13793" t="s">
        <v>64</v>
      </c>
      <c r="AX13793">
        <v>1</v>
      </c>
      <c r="AY13793">
        <v>1</v>
      </c>
      <c r="AZ13793">
        <v>0</v>
      </c>
      <c r="BA13793">
        <v>1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1</v>
      </c>
      <c r="BL13793">
        <v>0</v>
      </c>
      <c r="BM13793">
        <v>6511469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6511469</v>
      </c>
      <c r="BV13793">
        <v>6511469</v>
      </c>
      <c r="BW13793">
        <v>0</v>
      </c>
      <c r="BX13793">
        <v>2019</v>
      </c>
      <c r="BY13793">
        <v>0</v>
      </c>
    </row>
    <row r="13794" spans="1:77" x14ac:dyDescent="0.25">
      <c r="A13794">
        <v>47309</v>
      </c>
      <c r="B13794" t="s">
        <v>12062</v>
      </c>
      <c r="C13794" t="s">
        <v>77</v>
      </c>
      <c r="D13794">
        <v>14472782</v>
      </c>
      <c r="E13794">
        <v>4690</v>
      </c>
      <c r="F13794">
        <v>0</v>
      </c>
      <c r="G13794" t="s">
        <v>79</v>
      </c>
      <c r="H13794">
        <v>0</v>
      </c>
      <c r="I13794">
        <v>1000000</v>
      </c>
      <c r="J13794">
        <v>1000000</v>
      </c>
      <c r="L13794">
        <v>0</v>
      </c>
      <c r="M13794">
        <v>0</v>
      </c>
      <c r="N13794" t="s">
        <v>87</v>
      </c>
      <c r="O13794">
        <v>4</v>
      </c>
      <c r="Q13794">
        <v>15</v>
      </c>
      <c r="R13794">
        <v>150199</v>
      </c>
      <c r="S13794">
        <v>10152</v>
      </c>
      <c r="T13794">
        <v>10152</v>
      </c>
      <c r="U13794">
        <v>1.2413539367181801</v>
      </c>
      <c r="V13794">
        <v>0</v>
      </c>
      <c r="W13794">
        <v>1</v>
      </c>
      <c r="X13794">
        <v>0</v>
      </c>
      <c r="Y13794">
        <v>5</v>
      </c>
      <c r="Z13794">
        <v>6773242</v>
      </c>
      <c r="AA13794" t="s">
        <v>12063</v>
      </c>
      <c r="AB13794">
        <v>8489382</v>
      </c>
      <c r="AC13794">
        <v>17</v>
      </c>
      <c r="AD13794">
        <v>0</v>
      </c>
      <c r="AE13794">
        <v>2</v>
      </c>
      <c r="AF13794">
        <v>0</v>
      </c>
      <c r="AG13794">
        <v>12</v>
      </c>
      <c r="AH13794">
        <v>199125</v>
      </c>
      <c r="AI13794">
        <v>0</v>
      </c>
      <c r="AJ13794">
        <v>3422765</v>
      </c>
      <c r="AK13794">
        <v>13015313</v>
      </c>
      <c r="AL13794">
        <v>1780</v>
      </c>
      <c r="AM13794">
        <v>1501</v>
      </c>
      <c r="AN13794">
        <v>59435</v>
      </c>
      <c r="AP13794">
        <v>16438078</v>
      </c>
      <c r="AQ13794">
        <v>0</v>
      </c>
      <c r="AR13794">
        <v>16438078</v>
      </c>
      <c r="AS13794">
        <v>22</v>
      </c>
      <c r="AT13794">
        <v>15010596</v>
      </c>
      <c r="AU13794">
        <v>15008816</v>
      </c>
      <c r="AV13794">
        <v>0</v>
      </c>
      <c r="AW13794" t="s">
        <v>63</v>
      </c>
      <c r="AX13794">
        <v>1</v>
      </c>
      <c r="AY13794">
        <v>1</v>
      </c>
      <c r="AZ13794">
        <v>1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13064603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1944213</v>
      </c>
      <c r="BT13794">
        <v>0</v>
      </c>
      <c r="BU13794">
        <v>15008816</v>
      </c>
      <c r="BV13794">
        <v>15008816</v>
      </c>
      <c r="BW13794">
        <v>0</v>
      </c>
      <c r="BX13794">
        <v>2019</v>
      </c>
      <c r="BY13794">
        <v>0</v>
      </c>
    </row>
    <row r="13795" spans="1:77" x14ac:dyDescent="0.25">
      <c r="A13795">
        <v>47329</v>
      </c>
      <c r="B13795" t="s">
        <v>77</v>
      </c>
      <c r="C13795" t="s">
        <v>77</v>
      </c>
      <c r="D13795">
        <v>8072766</v>
      </c>
      <c r="F13795">
        <v>2</v>
      </c>
      <c r="G13795" t="s">
        <v>78</v>
      </c>
      <c r="H13795">
        <v>4</v>
      </c>
      <c r="I13795">
        <v>2444815</v>
      </c>
      <c r="J13795">
        <v>2444815</v>
      </c>
      <c r="M13795">
        <v>0</v>
      </c>
      <c r="N13795" t="s">
        <v>79</v>
      </c>
      <c r="O13795">
        <v>0</v>
      </c>
      <c r="Q13795">
        <v>21</v>
      </c>
      <c r="R13795">
        <v>211101</v>
      </c>
      <c r="S13795">
        <v>0</v>
      </c>
      <c r="V13795">
        <v>1</v>
      </c>
      <c r="W13795">
        <v>0</v>
      </c>
      <c r="X13795">
        <v>664684</v>
      </c>
      <c r="AA13795" t="s">
        <v>77</v>
      </c>
      <c r="AB13795">
        <v>6481599</v>
      </c>
      <c r="AD13795">
        <v>0</v>
      </c>
      <c r="AF13795">
        <v>0</v>
      </c>
      <c r="AJ13795">
        <v>6330280</v>
      </c>
      <c r="AK13795">
        <v>2978112</v>
      </c>
      <c r="AL13795">
        <v>0</v>
      </c>
      <c r="AM13795">
        <v>2111</v>
      </c>
      <c r="AN13795">
        <v>1120291</v>
      </c>
      <c r="AP13795">
        <v>11284520</v>
      </c>
      <c r="AQ13795">
        <v>1976128</v>
      </c>
      <c r="AR13795">
        <v>11284520</v>
      </c>
      <c r="AS13795">
        <v>46</v>
      </c>
      <c r="AT13795">
        <v>17397584</v>
      </c>
      <c r="AU13795">
        <v>17397584</v>
      </c>
      <c r="AV13795">
        <v>0</v>
      </c>
      <c r="AW13795" t="s">
        <v>64</v>
      </c>
      <c r="AX13795">
        <v>3</v>
      </c>
      <c r="AY13795">
        <v>0</v>
      </c>
      <c r="AZ13795">
        <v>1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1</v>
      </c>
      <c r="BI13795">
        <v>0</v>
      </c>
      <c r="BJ13795">
        <v>1</v>
      </c>
      <c r="BK13795">
        <v>1</v>
      </c>
      <c r="BM13795">
        <v>0</v>
      </c>
      <c r="BX13795">
        <v>2015</v>
      </c>
      <c r="BY13795">
        <v>1</v>
      </c>
    </row>
    <row r="13796" spans="1:77" x14ac:dyDescent="0.25">
      <c r="A13796">
        <v>47329</v>
      </c>
      <c r="B13796" t="s">
        <v>12064</v>
      </c>
      <c r="C13796" t="s">
        <v>77</v>
      </c>
      <c r="D13796">
        <v>10138841</v>
      </c>
      <c r="E13796">
        <v>4630</v>
      </c>
      <c r="F13796">
        <v>0</v>
      </c>
      <c r="G13796" t="s">
        <v>78</v>
      </c>
      <c r="H13796">
        <v>4</v>
      </c>
      <c r="I13796">
        <v>2444817</v>
      </c>
      <c r="J13796">
        <v>200255</v>
      </c>
      <c r="L13796">
        <v>0</v>
      </c>
      <c r="M13796">
        <v>0</v>
      </c>
      <c r="N13796" t="s">
        <v>79</v>
      </c>
      <c r="O13796">
        <v>0</v>
      </c>
      <c r="Q13796">
        <v>21</v>
      </c>
      <c r="R13796">
        <v>211101</v>
      </c>
      <c r="S13796">
        <v>0</v>
      </c>
      <c r="T13796">
        <v>0</v>
      </c>
      <c r="V13796">
        <v>1</v>
      </c>
      <c r="W13796">
        <v>0</v>
      </c>
      <c r="X13796">
        <v>327335</v>
      </c>
      <c r="Y13796">
        <v>60</v>
      </c>
      <c r="AA13796" t="s">
        <v>12065</v>
      </c>
      <c r="AB13796">
        <v>11998244</v>
      </c>
      <c r="AC13796">
        <v>17</v>
      </c>
      <c r="AD13796">
        <v>0</v>
      </c>
      <c r="AE13796">
        <v>2</v>
      </c>
      <c r="AF13796">
        <v>0</v>
      </c>
      <c r="AG13796">
        <v>12</v>
      </c>
      <c r="AJ13796">
        <v>7118889</v>
      </c>
      <c r="AK13796">
        <v>3529788</v>
      </c>
      <c r="AL13796">
        <v>0</v>
      </c>
      <c r="AM13796">
        <v>2111</v>
      </c>
      <c r="AN13796">
        <v>1456932</v>
      </c>
      <c r="AP13796">
        <v>13390842</v>
      </c>
      <c r="AQ13796">
        <v>2742165</v>
      </c>
      <c r="AR13796">
        <v>13390842</v>
      </c>
      <c r="AS13796">
        <v>77</v>
      </c>
      <c r="AT13796">
        <v>21502824</v>
      </c>
      <c r="AU13796">
        <v>21502824</v>
      </c>
      <c r="AV13796">
        <v>0</v>
      </c>
      <c r="AW13796" t="s">
        <v>71</v>
      </c>
      <c r="AX13796">
        <v>2</v>
      </c>
      <c r="AY13796">
        <v>1</v>
      </c>
      <c r="AZ13796">
        <v>1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1</v>
      </c>
      <c r="BI13796">
        <v>0</v>
      </c>
      <c r="BJ13796">
        <v>0</v>
      </c>
      <c r="BK13796">
        <v>1</v>
      </c>
      <c r="BL13796">
        <v>1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40</v>
      </c>
      <c r="BU13796">
        <v>0</v>
      </c>
      <c r="BV13796">
        <v>0</v>
      </c>
      <c r="BW13796">
        <v>0</v>
      </c>
      <c r="BX13796">
        <v>2016</v>
      </c>
      <c r="BY13796">
        <v>0</v>
      </c>
    </row>
    <row r="13797" spans="1:77" x14ac:dyDescent="0.25">
      <c r="A13797">
        <v>47329</v>
      </c>
      <c r="B13797" t="s">
        <v>12066</v>
      </c>
      <c r="C13797" t="s">
        <v>12066</v>
      </c>
      <c r="D13797">
        <v>11010540</v>
      </c>
      <c r="E13797">
        <v>4630</v>
      </c>
      <c r="F13797">
        <v>0</v>
      </c>
      <c r="G13797" t="s">
        <v>79</v>
      </c>
      <c r="H13797">
        <v>0</v>
      </c>
      <c r="I13797">
        <v>3189638</v>
      </c>
      <c r="J13797">
        <v>3189638</v>
      </c>
      <c r="L13797">
        <v>0</v>
      </c>
      <c r="M13797">
        <v>0</v>
      </c>
      <c r="N13797" t="s">
        <v>78</v>
      </c>
      <c r="O13797">
        <v>4</v>
      </c>
      <c r="Q13797">
        <v>21</v>
      </c>
      <c r="R13797">
        <v>211101</v>
      </c>
      <c r="S13797">
        <v>0</v>
      </c>
      <c r="T13797">
        <v>0</v>
      </c>
      <c r="U13797">
        <v>1.4051910999999999</v>
      </c>
      <c r="V13797">
        <v>0</v>
      </c>
      <c r="W13797">
        <v>1</v>
      </c>
      <c r="X13797">
        <v>674472</v>
      </c>
      <c r="AA13797" t="s">
        <v>12067</v>
      </c>
      <c r="AB13797">
        <v>10696552</v>
      </c>
      <c r="AD13797">
        <v>0</v>
      </c>
      <c r="AE13797">
        <v>2</v>
      </c>
      <c r="AF13797">
        <v>0</v>
      </c>
      <c r="AG13797">
        <v>12</v>
      </c>
      <c r="AJ13797">
        <v>1844019</v>
      </c>
      <c r="AK13797">
        <v>3793656</v>
      </c>
      <c r="AL13797">
        <v>485</v>
      </c>
      <c r="AM13797">
        <v>2111</v>
      </c>
      <c r="AN13797">
        <v>829518</v>
      </c>
      <c r="AP13797">
        <v>14151850</v>
      </c>
      <c r="AQ13797">
        <v>8514175</v>
      </c>
      <c r="AR13797">
        <v>14151850</v>
      </c>
      <c r="AS13797">
        <v>2</v>
      </c>
      <c r="AT13797">
        <v>26125022</v>
      </c>
      <c r="AU13797">
        <v>26124537</v>
      </c>
      <c r="AV13797">
        <v>0</v>
      </c>
      <c r="AW13797" t="s">
        <v>84</v>
      </c>
      <c r="AX13797">
        <v>3</v>
      </c>
      <c r="AY13797">
        <v>1</v>
      </c>
      <c r="AZ13797">
        <v>0</v>
      </c>
      <c r="BA13797">
        <v>1</v>
      </c>
      <c r="BB13797">
        <v>0</v>
      </c>
      <c r="BC13797">
        <v>1</v>
      </c>
      <c r="BD13797">
        <v>0</v>
      </c>
      <c r="BE13797">
        <v>0</v>
      </c>
      <c r="BF13797">
        <v>0</v>
      </c>
      <c r="BG13797">
        <v>0</v>
      </c>
      <c r="BH13797">
        <v>1</v>
      </c>
      <c r="BI13797">
        <v>0</v>
      </c>
      <c r="BJ13797">
        <v>0</v>
      </c>
      <c r="BK13797">
        <v>1</v>
      </c>
      <c r="BL13797">
        <v>0</v>
      </c>
      <c r="BM13797">
        <v>20899629.600000001</v>
      </c>
      <c r="BN13797">
        <v>0</v>
      </c>
      <c r="BO13797">
        <v>2612453.7000000002</v>
      </c>
      <c r="BP13797">
        <v>0</v>
      </c>
      <c r="BQ13797">
        <v>0</v>
      </c>
      <c r="BR13797">
        <v>0</v>
      </c>
      <c r="BS13797">
        <v>0</v>
      </c>
      <c r="BT13797">
        <v>2612453.7000000002</v>
      </c>
      <c r="BU13797">
        <v>26125022</v>
      </c>
      <c r="BV13797">
        <v>26125022</v>
      </c>
      <c r="BW13797">
        <v>0</v>
      </c>
      <c r="BX13797">
        <v>2017</v>
      </c>
      <c r="BY13797">
        <v>1</v>
      </c>
    </row>
    <row r="13798" spans="1:77" x14ac:dyDescent="0.25">
      <c r="A13798">
        <v>47329</v>
      </c>
      <c r="B13798" t="s">
        <v>2209</v>
      </c>
      <c r="C13798" t="s">
        <v>77</v>
      </c>
      <c r="D13798">
        <v>10618080</v>
      </c>
      <c r="E13798">
        <v>4690</v>
      </c>
      <c r="F13798">
        <v>0</v>
      </c>
      <c r="G13798" t="s">
        <v>79</v>
      </c>
      <c r="H13798">
        <v>0</v>
      </c>
      <c r="I13798">
        <v>3329638</v>
      </c>
      <c r="J13798">
        <v>3329638</v>
      </c>
      <c r="L13798">
        <v>0</v>
      </c>
      <c r="M13798">
        <v>0</v>
      </c>
      <c r="N13798" t="s">
        <v>87</v>
      </c>
      <c r="O13798">
        <v>4</v>
      </c>
      <c r="Q13798">
        <v>21</v>
      </c>
      <c r="R13798">
        <v>211101</v>
      </c>
      <c r="S13798">
        <v>0</v>
      </c>
      <c r="T13798">
        <v>9500</v>
      </c>
      <c r="U13798">
        <v>1.2413539367181801</v>
      </c>
      <c r="V13798">
        <v>0</v>
      </c>
      <c r="W13798">
        <v>1</v>
      </c>
      <c r="X13798">
        <v>0</v>
      </c>
      <c r="Y13798">
        <v>48</v>
      </c>
      <c r="Z13798">
        <v>2805002</v>
      </c>
      <c r="AA13798" t="s">
        <v>12068</v>
      </c>
      <c r="AB13798">
        <v>14990022</v>
      </c>
      <c r="AC13798">
        <v>13</v>
      </c>
      <c r="AD13798">
        <v>0</v>
      </c>
      <c r="AE13798">
        <v>2</v>
      </c>
      <c r="AF13798">
        <v>0</v>
      </c>
      <c r="AG13798">
        <v>12</v>
      </c>
      <c r="AH13798">
        <v>6300628</v>
      </c>
      <c r="AI13798">
        <v>841355</v>
      </c>
      <c r="AJ13798">
        <v>9112773</v>
      </c>
      <c r="AK13798">
        <v>5641311</v>
      </c>
      <c r="AL13798">
        <v>3401</v>
      </c>
      <c r="AM13798">
        <v>2111</v>
      </c>
      <c r="AN13798">
        <v>74367</v>
      </c>
      <c r="AP13798">
        <v>15595439</v>
      </c>
      <c r="AQ13798">
        <v>841355</v>
      </c>
      <c r="AR13798">
        <v>15595439</v>
      </c>
      <c r="AS13798">
        <v>61</v>
      </c>
      <c r="AT13798">
        <v>31585489</v>
      </c>
      <c r="AU13798">
        <v>31582088</v>
      </c>
      <c r="AV13798">
        <v>0</v>
      </c>
      <c r="AW13798" t="s">
        <v>70</v>
      </c>
      <c r="AX13798">
        <v>0</v>
      </c>
      <c r="AY13798">
        <v>1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1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31582088</v>
      </c>
      <c r="BT13798">
        <v>0</v>
      </c>
      <c r="BU13798">
        <v>31582088</v>
      </c>
      <c r="BV13798">
        <v>31582088</v>
      </c>
      <c r="BW13798">
        <v>0</v>
      </c>
      <c r="BX13798">
        <v>2019</v>
      </c>
      <c r="BY13798">
        <v>0</v>
      </c>
    </row>
    <row r="13799" spans="1:77" x14ac:dyDescent="0.25">
      <c r="A13799">
        <v>47329</v>
      </c>
      <c r="B13799" t="s">
        <v>12069</v>
      </c>
      <c r="C13799" t="s">
        <v>12070</v>
      </c>
      <c r="D13799">
        <v>7710709</v>
      </c>
      <c r="E13799">
        <v>4630</v>
      </c>
      <c r="F13799">
        <v>0</v>
      </c>
      <c r="G13799" t="s">
        <v>79</v>
      </c>
      <c r="H13799">
        <v>0</v>
      </c>
      <c r="I13799">
        <v>4070200</v>
      </c>
      <c r="J13799">
        <v>4070200</v>
      </c>
      <c r="K13799">
        <v>1</v>
      </c>
      <c r="L13799">
        <v>0</v>
      </c>
      <c r="M13799">
        <v>0</v>
      </c>
      <c r="N13799" t="s">
        <v>87</v>
      </c>
      <c r="O13799">
        <v>4</v>
      </c>
      <c r="P13799">
        <v>1</v>
      </c>
      <c r="Q13799">
        <v>21</v>
      </c>
      <c r="R13799">
        <v>211101</v>
      </c>
      <c r="S13799">
        <v>0</v>
      </c>
      <c r="T13799">
        <v>0</v>
      </c>
      <c r="U13799">
        <v>126257</v>
      </c>
      <c r="V13799">
        <v>0</v>
      </c>
      <c r="W13799">
        <v>1</v>
      </c>
      <c r="X13799">
        <v>322015</v>
      </c>
      <c r="Y13799">
        <v>52</v>
      </c>
      <c r="Z13799">
        <v>3502512</v>
      </c>
      <c r="AA13799" t="s">
        <v>12071</v>
      </c>
      <c r="AB13799">
        <v>3848721</v>
      </c>
      <c r="AC13799">
        <v>9</v>
      </c>
      <c r="AD13799">
        <v>0</v>
      </c>
      <c r="AE13799">
        <v>2</v>
      </c>
      <c r="AF13799">
        <v>0</v>
      </c>
      <c r="AG13799">
        <v>12</v>
      </c>
      <c r="AH13799">
        <v>0</v>
      </c>
      <c r="AI13799">
        <v>6667755</v>
      </c>
      <c r="AJ13799">
        <v>0</v>
      </c>
      <c r="AK13799">
        <v>3244229</v>
      </c>
      <c r="AL13799">
        <v>0</v>
      </c>
      <c r="AM13799">
        <v>2111</v>
      </c>
      <c r="AN13799">
        <v>413587</v>
      </c>
      <c r="AO13799">
        <v>102</v>
      </c>
      <c r="AP13799">
        <v>12079179</v>
      </c>
      <c r="AQ13799">
        <v>8834950</v>
      </c>
      <c r="AR13799">
        <v>12079179</v>
      </c>
      <c r="AS13799">
        <v>61</v>
      </c>
      <c r="AT13799">
        <v>30315948</v>
      </c>
      <c r="AU13799">
        <v>19256640</v>
      </c>
      <c r="AV13799">
        <v>0</v>
      </c>
      <c r="AW13799" t="s">
        <v>70</v>
      </c>
      <c r="AX13799">
        <v>2</v>
      </c>
      <c r="AY13799">
        <v>1</v>
      </c>
      <c r="AZ13799">
        <v>0</v>
      </c>
      <c r="BA13799">
        <v>1</v>
      </c>
      <c r="BB13799">
        <v>0</v>
      </c>
      <c r="BC13799">
        <v>0</v>
      </c>
      <c r="BD13799">
        <v>0</v>
      </c>
      <c r="BE13799">
        <v>0</v>
      </c>
      <c r="BF13799">
        <v>1</v>
      </c>
      <c r="BG13799">
        <v>0</v>
      </c>
      <c r="BH13799">
        <v>0</v>
      </c>
      <c r="BI13799">
        <v>0</v>
      </c>
      <c r="BJ13799">
        <v>0</v>
      </c>
      <c r="BK13799">
        <v>1</v>
      </c>
      <c r="BL13799">
        <v>0</v>
      </c>
      <c r="BM13799">
        <v>1000000</v>
      </c>
      <c r="BN13799">
        <v>0</v>
      </c>
      <c r="BO13799">
        <v>0</v>
      </c>
      <c r="BP13799">
        <v>0</v>
      </c>
      <c r="BQ13799">
        <v>0</v>
      </c>
      <c r="BR13799">
        <v>9315948</v>
      </c>
      <c r="BS13799">
        <v>20000000</v>
      </c>
      <c r="BT13799">
        <v>0</v>
      </c>
      <c r="BU13799">
        <v>30315948</v>
      </c>
      <c r="BV13799">
        <v>30315948</v>
      </c>
      <c r="BW13799">
        <v>0</v>
      </c>
      <c r="BX13799">
        <v>2020</v>
      </c>
      <c r="BY13799">
        <v>0</v>
      </c>
    </row>
    <row r="13800" spans="1:77" x14ac:dyDescent="0.25">
      <c r="A13800">
        <v>47465</v>
      </c>
      <c r="B13800" t="s">
        <v>1821</v>
      </c>
      <c r="C13800" t="s">
        <v>12072</v>
      </c>
      <c r="D13800">
        <v>70936197</v>
      </c>
      <c r="E13800">
        <v>4730</v>
      </c>
      <c r="F13800">
        <v>0</v>
      </c>
      <c r="G13800" t="s">
        <v>79</v>
      </c>
      <c r="H13800">
        <v>0</v>
      </c>
      <c r="I13800">
        <v>49530880</v>
      </c>
      <c r="J13800">
        <v>49530880</v>
      </c>
      <c r="K13800">
        <v>2</v>
      </c>
      <c r="L13800">
        <v>0</v>
      </c>
      <c r="M13800">
        <v>0</v>
      </c>
      <c r="N13800" t="s">
        <v>87</v>
      </c>
      <c r="O13800">
        <v>4</v>
      </c>
      <c r="P13800">
        <v>1</v>
      </c>
      <c r="Q13800">
        <v>15</v>
      </c>
      <c r="R13800">
        <v>150101</v>
      </c>
      <c r="S13800">
        <v>0</v>
      </c>
      <c r="T13800">
        <v>11</v>
      </c>
      <c r="U13800">
        <v>100000</v>
      </c>
      <c r="V13800">
        <v>0</v>
      </c>
      <c r="W13800">
        <v>1</v>
      </c>
      <c r="X13800">
        <v>3927519</v>
      </c>
      <c r="Y13800">
        <v>1</v>
      </c>
      <c r="Z13800">
        <v>38583714</v>
      </c>
      <c r="AA13800" t="s">
        <v>141</v>
      </c>
      <c r="AB13800">
        <v>28456851</v>
      </c>
      <c r="AC13800">
        <v>0</v>
      </c>
      <c r="AD13800">
        <v>0</v>
      </c>
      <c r="AE13800">
        <v>1</v>
      </c>
      <c r="AF13800">
        <v>0</v>
      </c>
      <c r="AG13800">
        <v>12</v>
      </c>
      <c r="AH13800">
        <v>14498538</v>
      </c>
      <c r="AI13800">
        <v>0</v>
      </c>
      <c r="AJ13800">
        <v>65617845</v>
      </c>
      <c r="AK13800">
        <v>64816446</v>
      </c>
      <c r="AL13800">
        <v>0</v>
      </c>
      <c r="AM13800">
        <v>1501</v>
      </c>
      <c r="AN13800">
        <v>4174171</v>
      </c>
      <c r="AO13800">
        <v>202</v>
      </c>
      <c r="AP13800">
        <v>141177268</v>
      </c>
      <c r="AQ13800">
        <v>10742977</v>
      </c>
      <c r="AR13800">
        <v>141177268</v>
      </c>
      <c r="AS13800">
        <v>1</v>
      </c>
      <c r="AT13800">
        <v>2823611</v>
      </c>
      <c r="AU13800">
        <v>127040991</v>
      </c>
      <c r="AV13800">
        <v>0</v>
      </c>
      <c r="AW13800" t="s">
        <v>69</v>
      </c>
      <c r="AX13800">
        <v>1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1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2823611</v>
      </c>
      <c r="BS13800">
        <v>0</v>
      </c>
      <c r="BT13800">
        <v>0</v>
      </c>
      <c r="BU13800">
        <v>2823611</v>
      </c>
      <c r="BV13800">
        <v>2823611</v>
      </c>
      <c r="BW13800">
        <v>0</v>
      </c>
      <c r="BX13800">
        <v>2020</v>
      </c>
      <c r="BY13800">
        <v>0</v>
      </c>
    </row>
    <row r="13801" spans="1:77" x14ac:dyDescent="0.25">
      <c r="A13801">
        <v>47672</v>
      </c>
      <c r="B13801" t="s">
        <v>12073</v>
      </c>
      <c r="C13801" t="s">
        <v>12074</v>
      </c>
      <c r="D13801">
        <v>5393381</v>
      </c>
      <c r="E13801">
        <v>4630</v>
      </c>
      <c r="F13801">
        <v>0</v>
      </c>
      <c r="G13801" t="s">
        <v>79</v>
      </c>
      <c r="H13801">
        <v>0</v>
      </c>
      <c r="I13801">
        <v>784512</v>
      </c>
      <c r="J13801">
        <v>784512</v>
      </c>
      <c r="K13801">
        <v>2</v>
      </c>
      <c r="L13801">
        <v>0</v>
      </c>
      <c r="M13801">
        <v>0</v>
      </c>
      <c r="N13801" t="s">
        <v>87</v>
      </c>
      <c r="O13801">
        <v>4</v>
      </c>
      <c r="P13801">
        <v>1</v>
      </c>
      <c r="Q13801">
        <v>15</v>
      </c>
      <c r="R13801">
        <v>150103</v>
      </c>
      <c r="S13801">
        <v>0</v>
      </c>
      <c r="T13801">
        <v>0</v>
      </c>
      <c r="U13801">
        <v>2307692</v>
      </c>
      <c r="V13801">
        <v>0</v>
      </c>
      <c r="W13801">
        <v>1</v>
      </c>
      <c r="X13801">
        <v>86762</v>
      </c>
      <c r="Y13801">
        <v>16</v>
      </c>
      <c r="Z13801">
        <v>2574266</v>
      </c>
      <c r="AA13801" t="s">
        <v>12075</v>
      </c>
      <c r="AB13801">
        <v>711623</v>
      </c>
      <c r="AC13801">
        <v>23</v>
      </c>
      <c r="AD13801">
        <v>0</v>
      </c>
      <c r="AE13801">
        <v>1</v>
      </c>
      <c r="AF13801">
        <v>0</v>
      </c>
      <c r="AG13801">
        <v>11</v>
      </c>
      <c r="AH13801">
        <v>1448971</v>
      </c>
      <c r="AI13801">
        <v>0</v>
      </c>
      <c r="AJ13801">
        <v>4600298</v>
      </c>
      <c r="AK13801">
        <v>2692863</v>
      </c>
      <c r="AL13801">
        <v>1220846</v>
      </c>
      <c r="AM13801">
        <v>1501</v>
      </c>
      <c r="AN13801">
        <v>608613</v>
      </c>
      <c r="AO13801">
        <v>202</v>
      </c>
      <c r="AP13801">
        <v>7293161</v>
      </c>
      <c r="AQ13801">
        <v>0</v>
      </c>
      <c r="AR13801">
        <v>7293161</v>
      </c>
      <c r="AS13801">
        <v>39</v>
      </c>
      <c r="AT13801">
        <v>4381038</v>
      </c>
      <c r="AU13801">
        <v>8522434</v>
      </c>
      <c r="AV13801">
        <v>0</v>
      </c>
      <c r="AW13801" t="s">
        <v>70</v>
      </c>
      <c r="AX13801">
        <v>5</v>
      </c>
      <c r="AY13801">
        <v>1</v>
      </c>
      <c r="AZ13801">
        <v>1</v>
      </c>
      <c r="BA13801">
        <v>1</v>
      </c>
      <c r="BB13801">
        <v>1</v>
      </c>
      <c r="BC13801">
        <v>1</v>
      </c>
      <c r="BD13801">
        <v>1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193333</v>
      </c>
      <c r="BM13801">
        <v>35000</v>
      </c>
      <c r="BN13801">
        <v>100000</v>
      </c>
      <c r="BO13801">
        <v>25000</v>
      </c>
      <c r="BP13801">
        <v>150000</v>
      </c>
      <c r="BQ13801">
        <v>0</v>
      </c>
      <c r="BR13801">
        <v>0</v>
      </c>
      <c r="BS13801">
        <v>3877705</v>
      </c>
      <c r="BT13801">
        <v>0</v>
      </c>
      <c r="BU13801">
        <v>4381038</v>
      </c>
      <c r="BV13801">
        <v>4381038</v>
      </c>
      <c r="BW13801">
        <v>0</v>
      </c>
      <c r="BX13801">
        <v>2020</v>
      </c>
      <c r="BY13801">
        <v>0</v>
      </c>
    </row>
    <row r="13802" spans="1:77" x14ac:dyDescent="0.25">
      <c r="A13802">
        <v>47728</v>
      </c>
      <c r="B13802" t="s">
        <v>77</v>
      </c>
      <c r="C13802" t="s">
        <v>77</v>
      </c>
      <c r="D13802">
        <v>98343</v>
      </c>
      <c r="F13802">
        <v>2</v>
      </c>
      <c r="G13802" t="s">
        <v>78</v>
      </c>
      <c r="H13802">
        <v>4</v>
      </c>
      <c r="I13802">
        <v>400000</v>
      </c>
      <c r="J13802">
        <v>400000</v>
      </c>
      <c r="M13802">
        <v>0</v>
      </c>
      <c r="N13802" t="s">
        <v>79</v>
      </c>
      <c r="O13802">
        <v>0</v>
      </c>
      <c r="Q13802">
        <v>15</v>
      </c>
      <c r="R13802">
        <v>150120</v>
      </c>
      <c r="S13802">
        <v>0</v>
      </c>
      <c r="V13802">
        <v>1</v>
      </c>
      <c r="W13802">
        <v>0</v>
      </c>
      <c r="X13802">
        <v>87506</v>
      </c>
      <c r="AA13802" t="s">
        <v>77</v>
      </c>
      <c r="AB13802">
        <v>1608342</v>
      </c>
      <c r="AD13802">
        <v>0</v>
      </c>
      <c r="AF13802">
        <v>0</v>
      </c>
      <c r="AJ13802">
        <v>0</v>
      </c>
      <c r="AK13802">
        <v>795567</v>
      </c>
      <c r="AL13802">
        <v>0</v>
      </c>
      <c r="AM13802">
        <v>1501</v>
      </c>
      <c r="AN13802">
        <v>260505</v>
      </c>
      <c r="AP13802">
        <v>1526245</v>
      </c>
      <c r="AQ13802">
        <v>730678</v>
      </c>
      <c r="AR13802">
        <v>1526245</v>
      </c>
      <c r="AS13802">
        <v>50</v>
      </c>
      <c r="AT13802">
        <v>37503369</v>
      </c>
      <c r="AU13802">
        <v>37503369</v>
      </c>
      <c r="AV13802">
        <v>0</v>
      </c>
      <c r="AW13802" t="s">
        <v>70</v>
      </c>
      <c r="AX13802">
        <v>1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1</v>
      </c>
      <c r="BH13802">
        <v>0</v>
      </c>
      <c r="BI13802">
        <v>0</v>
      </c>
      <c r="BJ13802">
        <v>0</v>
      </c>
      <c r="BK13802">
        <v>0</v>
      </c>
      <c r="BM13802">
        <v>0</v>
      </c>
      <c r="BX13802">
        <v>2015</v>
      </c>
      <c r="BY13802">
        <v>1</v>
      </c>
    </row>
    <row r="13803" spans="1:77" x14ac:dyDescent="0.25">
      <c r="A13803">
        <v>47728</v>
      </c>
      <c r="B13803" t="s">
        <v>12076</v>
      </c>
      <c r="C13803" t="s">
        <v>77</v>
      </c>
      <c r="D13803">
        <v>393846</v>
      </c>
      <c r="E13803">
        <v>4773</v>
      </c>
      <c r="F13803">
        <v>0</v>
      </c>
      <c r="G13803" t="s">
        <v>78</v>
      </c>
      <c r="H13803">
        <v>4</v>
      </c>
      <c r="I13803">
        <v>975710</v>
      </c>
      <c r="J13803">
        <v>1290078</v>
      </c>
      <c r="L13803">
        <v>0</v>
      </c>
      <c r="M13803">
        <v>0</v>
      </c>
      <c r="N13803" t="s">
        <v>79</v>
      </c>
      <c r="O13803">
        <v>0</v>
      </c>
      <c r="Q13803">
        <v>15</v>
      </c>
      <c r="R13803">
        <v>150120</v>
      </c>
      <c r="S13803">
        <v>0</v>
      </c>
      <c r="T13803">
        <v>0</v>
      </c>
      <c r="V13803">
        <v>1</v>
      </c>
      <c r="W13803">
        <v>0</v>
      </c>
      <c r="X13803">
        <v>0</v>
      </c>
      <c r="Y13803">
        <v>40</v>
      </c>
      <c r="AA13803" t="s">
        <v>1648</v>
      </c>
      <c r="AB13803">
        <v>881042</v>
      </c>
      <c r="AC13803">
        <v>10</v>
      </c>
      <c r="AD13803">
        <v>0</v>
      </c>
      <c r="AE13803">
        <v>2</v>
      </c>
      <c r="AF13803">
        <v>0</v>
      </c>
      <c r="AG13803">
        <v>12</v>
      </c>
      <c r="AJ13803">
        <v>24180</v>
      </c>
      <c r="AK13803">
        <v>1527885</v>
      </c>
      <c r="AL13803">
        <v>0</v>
      </c>
      <c r="AM13803">
        <v>1501</v>
      </c>
      <c r="AN13803">
        <v>306578</v>
      </c>
      <c r="AP13803">
        <v>3421096</v>
      </c>
      <c r="AQ13803">
        <v>1869031</v>
      </c>
      <c r="AR13803">
        <v>3421096</v>
      </c>
      <c r="AS13803">
        <v>50</v>
      </c>
      <c r="AT13803">
        <v>32976295</v>
      </c>
      <c r="AU13803">
        <v>32976295</v>
      </c>
      <c r="AV13803">
        <v>0</v>
      </c>
      <c r="AW13803" t="s">
        <v>69</v>
      </c>
      <c r="AX13803">
        <v>2</v>
      </c>
      <c r="AY13803">
        <v>1</v>
      </c>
      <c r="AZ13803">
        <v>0</v>
      </c>
      <c r="BA13803">
        <v>0</v>
      </c>
      <c r="BB13803">
        <v>0</v>
      </c>
      <c r="BC13803">
        <v>1</v>
      </c>
      <c r="BD13803">
        <v>0</v>
      </c>
      <c r="BE13803">
        <v>0</v>
      </c>
      <c r="BF13803">
        <v>1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5</v>
      </c>
      <c r="BP13803">
        <v>0</v>
      </c>
      <c r="BQ13803">
        <v>0</v>
      </c>
      <c r="BR13803">
        <v>10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2016</v>
      </c>
      <c r="BY13803">
        <v>0</v>
      </c>
    </row>
    <row r="13804" spans="1:77" x14ac:dyDescent="0.25">
      <c r="A13804">
        <v>47728</v>
      </c>
      <c r="B13804" t="s">
        <v>2273</v>
      </c>
      <c r="C13804" t="s">
        <v>2273</v>
      </c>
      <c r="D13804">
        <v>2086181</v>
      </c>
      <c r="E13804">
        <v>4773</v>
      </c>
      <c r="F13804">
        <v>0</v>
      </c>
      <c r="G13804" t="s">
        <v>79</v>
      </c>
      <c r="H13804">
        <v>0</v>
      </c>
      <c r="I13804">
        <v>975710</v>
      </c>
      <c r="J13804">
        <v>975710</v>
      </c>
      <c r="L13804">
        <v>0</v>
      </c>
      <c r="M13804">
        <v>0</v>
      </c>
      <c r="N13804" t="s">
        <v>78</v>
      </c>
      <c r="O13804">
        <v>4</v>
      </c>
      <c r="Q13804">
        <v>15</v>
      </c>
      <c r="R13804">
        <v>150120</v>
      </c>
      <c r="S13804">
        <v>0</v>
      </c>
      <c r="T13804">
        <v>0</v>
      </c>
      <c r="U13804">
        <v>1.2298851</v>
      </c>
      <c r="V13804">
        <v>0</v>
      </c>
      <c r="W13804">
        <v>1</v>
      </c>
      <c r="X13804">
        <v>80394</v>
      </c>
      <c r="AA13804" t="s">
        <v>1648</v>
      </c>
      <c r="AB13804">
        <v>2130250</v>
      </c>
      <c r="AD13804">
        <v>0</v>
      </c>
      <c r="AE13804">
        <v>2</v>
      </c>
      <c r="AF13804">
        <v>0</v>
      </c>
      <c r="AG13804">
        <v>12</v>
      </c>
      <c r="AJ13804">
        <v>2131325</v>
      </c>
      <c r="AK13804">
        <v>1658007</v>
      </c>
      <c r="AL13804">
        <v>0</v>
      </c>
      <c r="AM13804">
        <v>1501</v>
      </c>
      <c r="AN13804">
        <v>281013</v>
      </c>
      <c r="AP13804">
        <v>4867597</v>
      </c>
      <c r="AQ13804">
        <v>1078265</v>
      </c>
      <c r="AR13804">
        <v>4867597</v>
      </c>
      <c r="AS13804">
        <v>50</v>
      </c>
      <c r="AT13804">
        <v>30327836</v>
      </c>
      <c r="AU13804">
        <v>30327836</v>
      </c>
      <c r="AV13804">
        <v>0</v>
      </c>
      <c r="AW13804" t="s">
        <v>125</v>
      </c>
      <c r="AX13804">
        <v>1</v>
      </c>
      <c r="AY13804">
        <v>1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1</v>
      </c>
      <c r="BG13804">
        <v>0</v>
      </c>
      <c r="BH13804">
        <v>0</v>
      </c>
      <c r="BI13804">
        <v>0</v>
      </c>
      <c r="BJ13804">
        <v>0</v>
      </c>
      <c r="BK13804">
        <v>1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30327836</v>
      </c>
      <c r="BS13804">
        <v>0</v>
      </c>
      <c r="BT13804">
        <v>0</v>
      </c>
      <c r="BU13804">
        <v>30327836</v>
      </c>
      <c r="BV13804">
        <v>30327836</v>
      </c>
      <c r="BW13804">
        <v>0</v>
      </c>
      <c r="BX13804">
        <v>2017</v>
      </c>
      <c r="BY13804">
        <v>1</v>
      </c>
    </row>
    <row r="13805" spans="1:77" x14ac:dyDescent="0.25">
      <c r="A13805">
        <v>47728</v>
      </c>
      <c r="B13805" t="s">
        <v>2273</v>
      </c>
      <c r="C13805" t="s">
        <v>77</v>
      </c>
      <c r="D13805">
        <v>2086181</v>
      </c>
      <c r="E13805">
        <v>4773</v>
      </c>
      <c r="F13805">
        <v>0</v>
      </c>
      <c r="G13805" t="s">
        <v>79</v>
      </c>
      <c r="H13805">
        <v>0</v>
      </c>
      <c r="I13805">
        <v>975710</v>
      </c>
      <c r="J13805">
        <v>975710</v>
      </c>
      <c r="L13805">
        <v>0</v>
      </c>
      <c r="M13805">
        <v>0</v>
      </c>
      <c r="N13805" t="s">
        <v>87</v>
      </c>
      <c r="O13805">
        <v>4</v>
      </c>
      <c r="Q13805">
        <v>15</v>
      </c>
      <c r="R13805">
        <v>150120</v>
      </c>
      <c r="U13805">
        <v>1</v>
      </c>
      <c r="V13805">
        <v>0</v>
      </c>
      <c r="W13805">
        <v>1</v>
      </c>
      <c r="X13805">
        <v>0</v>
      </c>
      <c r="Y13805">
        <v>37</v>
      </c>
      <c r="Z13805">
        <v>223169</v>
      </c>
      <c r="AA13805" t="s">
        <v>1648</v>
      </c>
      <c r="AB13805">
        <v>2130250</v>
      </c>
      <c r="AC13805">
        <v>13</v>
      </c>
      <c r="AD13805">
        <v>0</v>
      </c>
      <c r="AE13805">
        <v>2</v>
      </c>
      <c r="AF13805">
        <v>0</v>
      </c>
      <c r="AG13805">
        <v>12</v>
      </c>
      <c r="AH13805">
        <v>2041740</v>
      </c>
      <c r="AI13805">
        <v>1102376</v>
      </c>
      <c r="AJ13805">
        <v>2131325</v>
      </c>
      <c r="AK13805">
        <v>1658007</v>
      </c>
      <c r="AL13805">
        <v>0</v>
      </c>
      <c r="AM13805">
        <v>1501</v>
      </c>
      <c r="AN13805">
        <v>17152</v>
      </c>
      <c r="AP13805">
        <v>4867597</v>
      </c>
      <c r="AQ13805">
        <v>1078265</v>
      </c>
      <c r="AR13805">
        <v>4867597</v>
      </c>
      <c r="AS13805">
        <v>50</v>
      </c>
      <c r="AT13805">
        <v>30327836</v>
      </c>
      <c r="AU13805">
        <v>30327836</v>
      </c>
      <c r="AV13805">
        <v>0</v>
      </c>
      <c r="AW13805" t="s">
        <v>79</v>
      </c>
      <c r="AY13805">
        <v>1</v>
      </c>
      <c r="BJ13805">
        <v>0</v>
      </c>
      <c r="BK13805">
        <v>0</v>
      </c>
      <c r="BW13805">
        <v>0</v>
      </c>
      <c r="BX13805">
        <v>2019</v>
      </c>
      <c r="BY13805">
        <v>0</v>
      </c>
    </row>
    <row r="13806" spans="1:77" x14ac:dyDescent="0.25">
      <c r="A13806">
        <v>47728</v>
      </c>
      <c r="B13806" t="s">
        <v>8879</v>
      </c>
      <c r="C13806" t="s">
        <v>12077</v>
      </c>
      <c r="D13806">
        <v>58558382</v>
      </c>
      <c r="E13806">
        <v>4620</v>
      </c>
      <c r="F13806">
        <v>0</v>
      </c>
      <c r="G13806" t="s">
        <v>79</v>
      </c>
      <c r="H13806">
        <v>0</v>
      </c>
      <c r="I13806">
        <v>10793985</v>
      </c>
      <c r="J13806">
        <v>10793985</v>
      </c>
      <c r="K13806">
        <v>2</v>
      </c>
      <c r="L13806">
        <v>0</v>
      </c>
      <c r="M13806">
        <v>0</v>
      </c>
      <c r="N13806" t="s">
        <v>87</v>
      </c>
      <c r="O13806">
        <v>4</v>
      </c>
      <c r="P13806">
        <v>1</v>
      </c>
      <c r="Q13806">
        <v>15</v>
      </c>
      <c r="R13806">
        <v>150120</v>
      </c>
      <c r="S13806">
        <v>0</v>
      </c>
      <c r="T13806">
        <v>0</v>
      </c>
      <c r="U13806">
        <v>127273</v>
      </c>
      <c r="V13806">
        <v>0</v>
      </c>
      <c r="W13806">
        <v>1</v>
      </c>
      <c r="X13806">
        <v>8358936</v>
      </c>
      <c r="Y13806">
        <v>30</v>
      </c>
      <c r="Z13806">
        <v>18013884</v>
      </c>
      <c r="AA13806" t="s">
        <v>12078</v>
      </c>
      <c r="AB13806">
        <v>67428615</v>
      </c>
      <c r="AC13806">
        <v>6</v>
      </c>
      <c r="AD13806">
        <v>0</v>
      </c>
      <c r="AE13806">
        <v>1</v>
      </c>
      <c r="AF13806">
        <v>0</v>
      </c>
      <c r="AG13806">
        <v>12</v>
      </c>
      <c r="AH13806">
        <v>1043711</v>
      </c>
      <c r="AI13806">
        <v>3624172</v>
      </c>
      <c r="AJ13806">
        <v>60167808</v>
      </c>
      <c r="AK13806">
        <v>22805891</v>
      </c>
      <c r="AL13806">
        <v>0</v>
      </c>
      <c r="AM13806">
        <v>1501</v>
      </c>
      <c r="AN13806">
        <v>33152432</v>
      </c>
      <c r="AO13806">
        <v>204</v>
      </c>
      <c r="AP13806">
        <v>91002123</v>
      </c>
      <c r="AQ13806">
        <v>8028424</v>
      </c>
      <c r="AR13806">
        <v>91002123</v>
      </c>
      <c r="AS13806">
        <v>36</v>
      </c>
      <c r="AT13806">
        <v>55048226</v>
      </c>
      <c r="AU13806">
        <v>120794257</v>
      </c>
      <c r="AV13806">
        <v>0</v>
      </c>
      <c r="AW13806" t="s">
        <v>69</v>
      </c>
      <c r="AX13806">
        <v>1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1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55048226</v>
      </c>
      <c r="BS13806">
        <v>0</v>
      </c>
      <c r="BT13806">
        <v>0</v>
      </c>
      <c r="BU13806">
        <v>55048226</v>
      </c>
      <c r="BV13806">
        <v>55048226</v>
      </c>
      <c r="BW13806">
        <v>0</v>
      </c>
      <c r="BX13806">
        <v>2020</v>
      </c>
      <c r="BY13806">
        <v>0</v>
      </c>
    </row>
    <row r="13807" spans="1:77" x14ac:dyDescent="0.25">
      <c r="A13807">
        <v>47754</v>
      </c>
      <c r="B13807" t="s">
        <v>77</v>
      </c>
      <c r="C13807" t="s">
        <v>77</v>
      </c>
      <c r="D13807">
        <v>12082020</v>
      </c>
      <c r="F13807">
        <v>2</v>
      </c>
      <c r="G13807" t="s">
        <v>78</v>
      </c>
      <c r="H13807">
        <v>4</v>
      </c>
      <c r="I13807">
        <v>18219164</v>
      </c>
      <c r="J13807">
        <v>18219164</v>
      </c>
      <c r="M13807">
        <v>0</v>
      </c>
      <c r="N13807" t="s">
        <v>79</v>
      </c>
      <c r="O13807">
        <v>0</v>
      </c>
      <c r="Q13807">
        <v>15</v>
      </c>
      <c r="R13807">
        <v>150199</v>
      </c>
      <c r="S13807">
        <v>0</v>
      </c>
      <c r="V13807">
        <v>1</v>
      </c>
      <c r="W13807">
        <v>0</v>
      </c>
      <c r="X13807">
        <v>0</v>
      </c>
      <c r="AA13807" t="s">
        <v>77</v>
      </c>
      <c r="AB13807">
        <v>20177984</v>
      </c>
      <c r="AD13807">
        <v>0</v>
      </c>
      <c r="AF13807">
        <v>0</v>
      </c>
      <c r="AJ13807">
        <v>67041394</v>
      </c>
      <c r="AK13807">
        <v>8793407</v>
      </c>
      <c r="AL13807">
        <v>0</v>
      </c>
      <c r="AM13807">
        <v>1501</v>
      </c>
      <c r="AN13807">
        <v>2949704</v>
      </c>
      <c r="AP13807">
        <v>75834801</v>
      </c>
      <c r="AQ13807">
        <v>0</v>
      </c>
      <c r="AR13807">
        <v>75834801</v>
      </c>
      <c r="AS13807">
        <v>40</v>
      </c>
      <c r="AT13807">
        <v>26560433</v>
      </c>
      <c r="AU13807">
        <v>26560433</v>
      </c>
      <c r="AV13807">
        <v>0</v>
      </c>
      <c r="AW13807" t="s">
        <v>70</v>
      </c>
      <c r="AX13807">
        <v>1</v>
      </c>
      <c r="AY13807">
        <v>1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1</v>
      </c>
      <c r="BH13807">
        <v>0</v>
      </c>
      <c r="BI13807">
        <v>0</v>
      </c>
      <c r="BJ13807">
        <v>0</v>
      </c>
      <c r="BK13807">
        <v>1</v>
      </c>
      <c r="BM13807">
        <v>0</v>
      </c>
      <c r="BX13807">
        <v>2015</v>
      </c>
      <c r="BY13807">
        <v>1</v>
      </c>
    </row>
    <row r="13808" spans="1:77" x14ac:dyDescent="0.25">
      <c r="A13808">
        <v>47754</v>
      </c>
      <c r="B13808" t="s">
        <v>12079</v>
      </c>
      <c r="C13808" t="s">
        <v>77</v>
      </c>
      <c r="D13808">
        <v>27177804</v>
      </c>
      <c r="E13808">
        <v>4661</v>
      </c>
      <c r="F13808">
        <v>0</v>
      </c>
      <c r="G13808" t="s">
        <v>78</v>
      </c>
      <c r="H13808">
        <v>4</v>
      </c>
      <c r="I13808">
        <v>13013689</v>
      </c>
      <c r="J13808">
        <v>2124417</v>
      </c>
      <c r="L13808">
        <v>0</v>
      </c>
      <c r="M13808">
        <v>0</v>
      </c>
      <c r="N13808" t="s">
        <v>79</v>
      </c>
      <c r="O13808">
        <v>0</v>
      </c>
      <c r="Q13808">
        <v>15</v>
      </c>
      <c r="R13808">
        <v>150199</v>
      </c>
      <c r="S13808">
        <v>0</v>
      </c>
      <c r="T13808">
        <v>0</v>
      </c>
      <c r="V13808">
        <v>1</v>
      </c>
      <c r="W13808">
        <v>0</v>
      </c>
      <c r="X13808">
        <v>15842635</v>
      </c>
      <c r="Y13808">
        <v>26</v>
      </c>
      <c r="AA13808" t="s">
        <v>11036</v>
      </c>
      <c r="AB13808">
        <v>22754588</v>
      </c>
      <c r="AC13808">
        <v>9</v>
      </c>
      <c r="AD13808">
        <v>0</v>
      </c>
      <c r="AE13808">
        <v>4</v>
      </c>
      <c r="AF13808">
        <v>0</v>
      </c>
      <c r="AG13808">
        <v>12</v>
      </c>
      <c r="AJ13808">
        <v>7735768</v>
      </c>
      <c r="AK13808">
        <v>5717495</v>
      </c>
      <c r="AL13808">
        <v>455727</v>
      </c>
      <c r="AM13808">
        <v>1501</v>
      </c>
      <c r="AN13808">
        <v>1085777</v>
      </c>
      <c r="AP13808">
        <v>71170303</v>
      </c>
      <c r="AQ13808">
        <v>57717040</v>
      </c>
      <c r="AR13808">
        <v>71170303</v>
      </c>
      <c r="AS13808">
        <v>35</v>
      </c>
      <c r="AT13808">
        <v>33816147</v>
      </c>
      <c r="AU13808">
        <v>33360420</v>
      </c>
      <c r="AV13808">
        <v>0</v>
      </c>
      <c r="AW13808" t="s">
        <v>70</v>
      </c>
      <c r="AX13808">
        <v>1</v>
      </c>
      <c r="AY13808">
        <v>1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1</v>
      </c>
      <c r="BH13808">
        <v>0</v>
      </c>
      <c r="BI13808">
        <v>0</v>
      </c>
      <c r="BJ13808">
        <v>0</v>
      </c>
      <c r="BK13808">
        <v>1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100</v>
      </c>
      <c r="BT13808">
        <v>0</v>
      </c>
      <c r="BU13808">
        <v>0</v>
      </c>
      <c r="BV13808">
        <v>0</v>
      </c>
      <c r="BW13808">
        <v>0</v>
      </c>
      <c r="BX13808">
        <v>2016</v>
      </c>
      <c r="BY13808">
        <v>1</v>
      </c>
    </row>
    <row r="13809" spans="1:77" x14ac:dyDescent="0.25">
      <c r="A13809">
        <v>47754</v>
      </c>
      <c r="B13809" t="s">
        <v>11113</v>
      </c>
      <c r="C13809" t="s">
        <v>11113</v>
      </c>
      <c r="D13809">
        <v>12294686</v>
      </c>
      <c r="E13809">
        <v>4661</v>
      </c>
      <c r="F13809">
        <v>0</v>
      </c>
      <c r="G13809" t="s">
        <v>79</v>
      </c>
      <c r="H13809">
        <v>0</v>
      </c>
      <c r="I13809">
        <v>5726023</v>
      </c>
      <c r="J13809">
        <v>5726023</v>
      </c>
      <c r="L13809">
        <v>0</v>
      </c>
      <c r="M13809">
        <v>0</v>
      </c>
      <c r="N13809" t="s">
        <v>78</v>
      </c>
      <c r="O13809">
        <v>4</v>
      </c>
      <c r="Q13809">
        <v>15</v>
      </c>
      <c r="R13809">
        <v>150199</v>
      </c>
      <c r="S13809">
        <v>0</v>
      </c>
      <c r="T13809">
        <v>0</v>
      </c>
      <c r="U13809">
        <v>1.4051910999999999</v>
      </c>
      <c r="V13809">
        <v>0</v>
      </c>
      <c r="W13809">
        <v>1</v>
      </c>
      <c r="X13809">
        <v>1096451</v>
      </c>
      <c r="AA13809" t="s">
        <v>11113</v>
      </c>
      <c r="AB13809">
        <v>23527844</v>
      </c>
      <c r="AD13809">
        <v>0</v>
      </c>
      <c r="AE13809">
        <v>1</v>
      </c>
      <c r="AF13809">
        <v>0</v>
      </c>
      <c r="AG13809">
        <v>12</v>
      </c>
      <c r="AJ13809">
        <v>37526303</v>
      </c>
      <c r="AK13809">
        <v>2772796</v>
      </c>
      <c r="AL13809">
        <v>418814</v>
      </c>
      <c r="AM13809">
        <v>1501</v>
      </c>
      <c r="AN13809">
        <v>-608751</v>
      </c>
      <c r="AP13809">
        <v>66850971</v>
      </c>
      <c r="AQ13809">
        <v>26551872</v>
      </c>
      <c r="AR13809">
        <v>66850971</v>
      </c>
      <c r="AS13809">
        <v>40</v>
      </c>
      <c r="AT13809">
        <v>30709356</v>
      </c>
      <c r="AU13809">
        <v>30290542</v>
      </c>
      <c r="AV13809">
        <v>0</v>
      </c>
      <c r="AW13809" t="s">
        <v>125</v>
      </c>
      <c r="AX13809">
        <v>1</v>
      </c>
      <c r="AY13809">
        <v>1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1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30290542</v>
      </c>
      <c r="BS13809">
        <v>0</v>
      </c>
      <c r="BT13809">
        <v>0</v>
      </c>
      <c r="BU13809">
        <v>30709356</v>
      </c>
      <c r="BV13809">
        <v>30709356</v>
      </c>
      <c r="BW13809">
        <v>0</v>
      </c>
      <c r="BX13809">
        <v>2017</v>
      </c>
      <c r="BY13809">
        <v>1</v>
      </c>
    </row>
    <row r="13810" spans="1:77" x14ac:dyDescent="0.25">
      <c r="A13810">
        <v>47754</v>
      </c>
      <c r="B13810" t="s">
        <v>12080</v>
      </c>
      <c r="C13810" t="s">
        <v>12080</v>
      </c>
      <c r="D13810">
        <v>7468270</v>
      </c>
      <c r="E13810">
        <v>4661</v>
      </c>
      <c r="F13810">
        <v>0</v>
      </c>
      <c r="G13810" t="s">
        <v>79</v>
      </c>
      <c r="H13810">
        <v>0</v>
      </c>
      <c r="I13810">
        <v>0</v>
      </c>
      <c r="J13810">
        <v>0</v>
      </c>
      <c r="L13810">
        <v>0</v>
      </c>
      <c r="M13810">
        <v>0</v>
      </c>
      <c r="N13810" t="s">
        <v>78</v>
      </c>
      <c r="O13810">
        <v>4</v>
      </c>
      <c r="Q13810">
        <v>15</v>
      </c>
      <c r="R13810">
        <v>150199</v>
      </c>
      <c r="S13810">
        <v>0</v>
      </c>
      <c r="T13810">
        <v>0</v>
      </c>
      <c r="U13810">
        <v>1.1132899999999999</v>
      </c>
      <c r="V13810">
        <v>0</v>
      </c>
      <c r="W13810">
        <v>1</v>
      </c>
      <c r="X13810">
        <v>5602795</v>
      </c>
      <c r="AA13810" t="s">
        <v>12081</v>
      </c>
      <c r="AB13810">
        <v>22536805</v>
      </c>
      <c r="AD13810">
        <v>0</v>
      </c>
      <c r="AE13810">
        <v>1</v>
      </c>
      <c r="AF13810">
        <v>0</v>
      </c>
      <c r="AG13810">
        <v>12</v>
      </c>
      <c r="AJ13810">
        <v>56152606</v>
      </c>
      <c r="AK13810">
        <v>699065</v>
      </c>
      <c r="AL13810">
        <v>0</v>
      </c>
      <c r="AM13810">
        <v>1501</v>
      </c>
      <c r="AN13810">
        <v>3975351</v>
      </c>
      <c r="AP13810">
        <v>63491733</v>
      </c>
      <c r="AQ13810">
        <v>6640062</v>
      </c>
      <c r="AR13810">
        <v>63491733</v>
      </c>
      <c r="AS13810">
        <v>43</v>
      </c>
      <c r="AT13810">
        <v>29221250</v>
      </c>
      <c r="AU13810">
        <v>29221250</v>
      </c>
      <c r="AV13810">
        <v>0</v>
      </c>
      <c r="AW13810" t="s">
        <v>126</v>
      </c>
      <c r="AX13810">
        <v>1</v>
      </c>
      <c r="AY13810">
        <v>1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1</v>
      </c>
      <c r="BG13810">
        <v>0</v>
      </c>
      <c r="BH13810">
        <v>0</v>
      </c>
      <c r="BI13810">
        <v>0</v>
      </c>
      <c r="BJ13810">
        <v>0</v>
      </c>
      <c r="BK13810">
        <v>1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29221250</v>
      </c>
      <c r="BS13810">
        <v>0</v>
      </c>
      <c r="BT13810">
        <v>0</v>
      </c>
      <c r="BU13810">
        <v>29221250</v>
      </c>
      <c r="BV13810">
        <v>29221250</v>
      </c>
      <c r="BW13810">
        <v>0</v>
      </c>
      <c r="BX13810">
        <v>2018</v>
      </c>
      <c r="BY13810">
        <v>0</v>
      </c>
    </row>
    <row r="13811" spans="1:77" x14ac:dyDescent="0.25">
      <c r="A13811">
        <v>47754</v>
      </c>
      <c r="B13811" t="s">
        <v>12080</v>
      </c>
      <c r="C13811" t="s">
        <v>77</v>
      </c>
      <c r="D13811">
        <v>7468270</v>
      </c>
      <c r="E13811">
        <v>4661</v>
      </c>
      <c r="F13811">
        <v>0</v>
      </c>
      <c r="G13811" t="s">
        <v>79</v>
      </c>
      <c r="H13811">
        <v>0</v>
      </c>
      <c r="I13811">
        <v>1561643</v>
      </c>
      <c r="J13811">
        <v>1561643</v>
      </c>
      <c r="L13811">
        <v>0</v>
      </c>
      <c r="M13811">
        <v>0</v>
      </c>
      <c r="N13811" t="s">
        <v>87</v>
      </c>
      <c r="O13811">
        <v>4</v>
      </c>
      <c r="Q13811">
        <v>15</v>
      </c>
      <c r="R13811">
        <v>150199</v>
      </c>
      <c r="U13811">
        <v>1.2413539367181801</v>
      </c>
      <c r="V13811">
        <v>0</v>
      </c>
      <c r="W13811">
        <v>1</v>
      </c>
      <c r="X13811">
        <v>0</v>
      </c>
      <c r="Y13811">
        <v>24</v>
      </c>
      <c r="Z13811">
        <v>4667091</v>
      </c>
      <c r="AA13811" t="s">
        <v>12081</v>
      </c>
      <c r="AB13811">
        <v>22536805</v>
      </c>
      <c r="AC13811">
        <v>19</v>
      </c>
      <c r="AD13811">
        <v>0</v>
      </c>
      <c r="AE13811">
        <v>1</v>
      </c>
      <c r="AF13811">
        <v>0</v>
      </c>
      <c r="AG13811">
        <v>12</v>
      </c>
      <c r="AH13811">
        <v>21734556</v>
      </c>
      <c r="AI13811">
        <v>0</v>
      </c>
      <c r="AJ13811">
        <v>56152606</v>
      </c>
      <c r="AK13811">
        <v>699065</v>
      </c>
      <c r="AL13811">
        <v>0</v>
      </c>
      <c r="AM13811">
        <v>1501</v>
      </c>
      <c r="AN13811">
        <v>1674637</v>
      </c>
      <c r="AP13811">
        <v>63491733</v>
      </c>
      <c r="AQ13811">
        <v>6640062</v>
      </c>
      <c r="AR13811">
        <v>63491733</v>
      </c>
      <c r="AS13811">
        <v>43</v>
      </c>
      <c r="AT13811">
        <v>29221250</v>
      </c>
      <c r="AU13811">
        <v>29221250</v>
      </c>
      <c r="AV13811">
        <v>0</v>
      </c>
      <c r="AW13811" t="s">
        <v>79</v>
      </c>
      <c r="AY13811">
        <v>1</v>
      </c>
      <c r="BJ13811">
        <v>0</v>
      </c>
      <c r="BK13811">
        <v>1</v>
      </c>
      <c r="BW13811">
        <v>0</v>
      </c>
      <c r="BX13811">
        <v>2019</v>
      </c>
      <c r="BY13811">
        <v>0</v>
      </c>
    </row>
    <row r="13812" spans="1:77" x14ac:dyDescent="0.25">
      <c r="A13812">
        <v>47811</v>
      </c>
      <c r="B13812" t="s">
        <v>77</v>
      </c>
      <c r="C13812" t="s">
        <v>77</v>
      </c>
      <c r="D13812">
        <v>2524621</v>
      </c>
      <c r="F13812">
        <v>2</v>
      </c>
      <c r="G13812" t="s">
        <v>78</v>
      </c>
      <c r="H13812">
        <v>4</v>
      </c>
      <c r="I13812">
        <v>300000</v>
      </c>
      <c r="J13812">
        <v>300000</v>
      </c>
      <c r="M13812">
        <v>0</v>
      </c>
      <c r="N13812" t="s">
        <v>79</v>
      </c>
      <c r="O13812">
        <v>0</v>
      </c>
      <c r="Q13812">
        <v>15</v>
      </c>
      <c r="R13812">
        <v>150119</v>
      </c>
      <c r="S13812">
        <v>0</v>
      </c>
      <c r="V13812">
        <v>1</v>
      </c>
      <c r="W13812">
        <v>0</v>
      </c>
      <c r="X13812">
        <v>190480</v>
      </c>
      <c r="AA13812" t="s">
        <v>77</v>
      </c>
      <c r="AB13812">
        <v>1374499</v>
      </c>
      <c r="AD13812">
        <v>0</v>
      </c>
      <c r="AF13812">
        <v>0</v>
      </c>
      <c r="AJ13812">
        <v>2400985</v>
      </c>
      <c r="AK13812">
        <v>352898</v>
      </c>
      <c r="AL13812">
        <v>0</v>
      </c>
      <c r="AM13812">
        <v>1501</v>
      </c>
      <c r="AN13812">
        <v>189444</v>
      </c>
      <c r="AP13812">
        <v>3089713</v>
      </c>
      <c r="AQ13812">
        <v>335830</v>
      </c>
      <c r="AR13812">
        <v>3089713</v>
      </c>
      <c r="AS13812">
        <v>17</v>
      </c>
      <c r="AT13812">
        <v>11547435</v>
      </c>
      <c r="AU13812">
        <v>11547435</v>
      </c>
      <c r="AV13812">
        <v>0</v>
      </c>
      <c r="AW13812" t="s">
        <v>69</v>
      </c>
      <c r="AX13812">
        <v>1</v>
      </c>
      <c r="AY13812">
        <v>1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1</v>
      </c>
      <c r="BG13812">
        <v>0</v>
      </c>
      <c r="BH13812">
        <v>0</v>
      </c>
      <c r="BI13812">
        <v>0</v>
      </c>
      <c r="BJ13812">
        <v>0</v>
      </c>
      <c r="BK13812">
        <v>1</v>
      </c>
      <c r="BM13812">
        <v>0</v>
      </c>
      <c r="BX13812">
        <v>2015</v>
      </c>
      <c r="BY13812">
        <v>0</v>
      </c>
    </row>
    <row r="13813" spans="1:77" x14ac:dyDescent="0.25">
      <c r="A13813">
        <v>47811</v>
      </c>
      <c r="B13813" t="s">
        <v>585</v>
      </c>
      <c r="C13813" t="s">
        <v>77</v>
      </c>
      <c r="D13813">
        <v>3076839</v>
      </c>
      <c r="E13813">
        <v>4510</v>
      </c>
      <c r="F13813">
        <v>0</v>
      </c>
      <c r="G13813" t="s">
        <v>78</v>
      </c>
      <c r="H13813">
        <v>4</v>
      </c>
      <c r="I13813">
        <v>300000</v>
      </c>
      <c r="J13813">
        <v>857323</v>
      </c>
      <c r="L13813">
        <v>0</v>
      </c>
      <c r="M13813">
        <v>0</v>
      </c>
      <c r="N13813" t="s">
        <v>79</v>
      </c>
      <c r="O13813">
        <v>0</v>
      </c>
      <c r="Q13813">
        <v>15</v>
      </c>
      <c r="R13813">
        <v>150119</v>
      </c>
      <c r="S13813">
        <v>0</v>
      </c>
      <c r="T13813">
        <v>0</v>
      </c>
      <c r="V13813">
        <v>1</v>
      </c>
      <c r="W13813">
        <v>0</v>
      </c>
      <c r="X13813">
        <v>2876171</v>
      </c>
      <c r="Y13813">
        <v>10</v>
      </c>
      <c r="AA13813" t="s">
        <v>480</v>
      </c>
      <c r="AB13813">
        <v>934797</v>
      </c>
      <c r="AC13813">
        <v>9</v>
      </c>
      <c r="AD13813">
        <v>0</v>
      </c>
      <c r="AE13813">
        <v>1</v>
      </c>
      <c r="AF13813">
        <v>0</v>
      </c>
      <c r="AG13813">
        <v>12</v>
      </c>
      <c r="AJ13813">
        <v>3224911</v>
      </c>
      <c r="AK13813">
        <v>369090</v>
      </c>
      <c r="AL13813">
        <v>472156</v>
      </c>
      <c r="AM13813">
        <v>1501</v>
      </c>
      <c r="AN13813">
        <v>388931</v>
      </c>
      <c r="AP13813">
        <v>3594001</v>
      </c>
      <c r="AQ13813">
        <v>0</v>
      </c>
      <c r="AR13813">
        <v>3594001</v>
      </c>
      <c r="AS13813">
        <v>19</v>
      </c>
      <c r="AT13813">
        <v>12400461</v>
      </c>
      <c r="AU13813">
        <v>11928305</v>
      </c>
      <c r="AV13813">
        <v>0</v>
      </c>
      <c r="AW13813" t="s">
        <v>69</v>
      </c>
      <c r="AX13813">
        <v>1</v>
      </c>
      <c r="AY13813">
        <v>1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1</v>
      </c>
      <c r="BG13813">
        <v>0</v>
      </c>
      <c r="BH13813">
        <v>0</v>
      </c>
      <c r="BI13813">
        <v>0</v>
      </c>
      <c r="BJ13813">
        <v>0</v>
      </c>
      <c r="BK13813">
        <v>1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10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2016</v>
      </c>
      <c r="BY13813">
        <v>0</v>
      </c>
    </row>
    <row r="13814" spans="1:77" x14ac:dyDescent="0.25">
      <c r="A13814">
        <v>47811</v>
      </c>
      <c r="B13814" t="s">
        <v>6379</v>
      </c>
      <c r="C13814" t="s">
        <v>77</v>
      </c>
      <c r="D13814">
        <v>3263811</v>
      </c>
      <c r="E13814">
        <v>4510</v>
      </c>
      <c r="F13814">
        <v>0</v>
      </c>
      <c r="G13814" t="s">
        <v>79</v>
      </c>
      <c r="H13814">
        <v>0</v>
      </c>
      <c r="I13814">
        <v>500000</v>
      </c>
      <c r="J13814">
        <v>500000</v>
      </c>
      <c r="L13814">
        <v>0</v>
      </c>
      <c r="M13814">
        <v>0</v>
      </c>
      <c r="N13814" t="s">
        <v>87</v>
      </c>
      <c r="O13814">
        <v>4</v>
      </c>
      <c r="Q13814">
        <v>15</v>
      </c>
      <c r="R13814">
        <v>150119</v>
      </c>
      <c r="S13814">
        <v>0</v>
      </c>
      <c r="T13814">
        <v>0</v>
      </c>
      <c r="U13814">
        <v>1.1428571428571399</v>
      </c>
      <c r="V13814">
        <v>0</v>
      </c>
      <c r="W13814">
        <v>1</v>
      </c>
      <c r="X13814">
        <v>0</v>
      </c>
      <c r="Y13814">
        <v>19</v>
      </c>
      <c r="Z13814">
        <v>2370222</v>
      </c>
      <c r="AA13814" t="s">
        <v>6380</v>
      </c>
      <c r="AB13814">
        <v>1761554</v>
      </c>
      <c r="AC13814">
        <v>0</v>
      </c>
      <c r="AD13814">
        <v>0</v>
      </c>
      <c r="AE13814">
        <v>1</v>
      </c>
      <c r="AF13814">
        <v>0</v>
      </c>
      <c r="AG13814">
        <v>12</v>
      </c>
      <c r="AH13814">
        <v>0</v>
      </c>
      <c r="AI13814">
        <v>0</v>
      </c>
      <c r="AJ13814">
        <v>2938664</v>
      </c>
      <c r="AK13814">
        <v>933703</v>
      </c>
      <c r="AL13814">
        <v>0</v>
      </c>
      <c r="AM13814">
        <v>1501</v>
      </c>
      <c r="AN13814">
        <v>0</v>
      </c>
      <c r="AP13814">
        <v>3872367</v>
      </c>
      <c r="AQ13814">
        <v>0</v>
      </c>
      <c r="AR13814">
        <v>3872367</v>
      </c>
      <c r="AS13814">
        <v>19</v>
      </c>
      <c r="AT13814">
        <v>17534732</v>
      </c>
      <c r="AU13814">
        <v>17534732</v>
      </c>
      <c r="AV13814">
        <v>0</v>
      </c>
      <c r="AW13814" t="s">
        <v>69</v>
      </c>
      <c r="AX13814">
        <v>1</v>
      </c>
      <c r="AY13814">
        <v>1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1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17534732</v>
      </c>
      <c r="BS13814">
        <v>0</v>
      </c>
      <c r="BT13814">
        <v>0</v>
      </c>
      <c r="BU13814">
        <v>17534732</v>
      </c>
      <c r="BV13814">
        <v>17534732</v>
      </c>
      <c r="BW13814">
        <v>0</v>
      </c>
      <c r="BX13814">
        <v>2019</v>
      </c>
      <c r="BY13814">
        <v>0</v>
      </c>
    </row>
    <row r="13815" spans="1:77" x14ac:dyDescent="0.25">
      <c r="A13815">
        <v>47811</v>
      </c>
      <c r="B13815" t="s">
        <v>6379</v>
      </c>
      <c r="C13815" t="s">
        <v>12082</v>
      </c>
      <c r="D13815">
        <v>12665539</v>
      </c>
      <c r="E13815">
        <v>4510</v>
      </c>
      <c r="F13815">
        <v>0</v>
      </c>
      <c r="G13815" t="s">
        <v>79</v>
      </c>
      <c r="H13815">
        <v>0</v>
      </c>
      <c r="I13815">
        <v>2245001</v>
      </c>
      <c r="J13815">
        <v>2245001</v>
      </c>
      <c r="K13815">
        <v>1</v>
      </c>
      <c r="L13815">
        <v>0</v>
      </c>
      <c r="M13815">
        <v>0</v>
      </c>
      <c r="N13815" t="s">
        <v>87</v>
      </c>
      <c r="O13815">
        <v>4</v>
      </c>
      <c r="P13815">
        <v>1</v>
      </c>
      <c r="Q13815">
        <v>15</v>
      </c>
      <c r="R13815">
        <v>150119</v>
      </c>
      <c r="S13815">
        <v>0</v>
      </c>
      <c r="T13815">
        <v>0</v>
      </c>
      <c r="U13815">
        <v>200000</v>
      </c>
      <c r="V13815">
        <v>0</v>
      </c>
      <c r="W13815">
        <v>1</v>
      </c>
      <c r="X13815">
        <v>1541012</v>
      </c>
      <c r="Y13815">
        <v>15</v>
      </c>
      <c r="Z13815">
        <v>3894894</v>
      </c>
      <c r="AA13815" t="s">
        <v>480</v>
      </c>
      <c r="AB13815">
        <v>1623571</v>
      </c>
      <c r="AC13815">
        <v>13</v>
      </c>
      <c r="AD13815">
        <v>0</v>
      </c>
      <c r="AE13815">
        <v>1</v>
      </c>
      <c r="AF13815">
        <v>0</v>
      </c>
      <c r="AG13815">
        <v>9</v>
      </c>
      <c r="AH13815">
        <v>5803727</v>
      </c>
      <c r="AI13815">
        <v>0</v>
      </c>
      <c r="AJ13815">
        <v>9879157</v>
      </c>
      <c r="AK13815">
        <v>4578976</v>
      </c>
      <c r="AL13815">
        <v>0</v>
      </c>
      <c r="AM13815">
        <v>1501</v>
      </c>
      <c r="AN13815">
        <v>-990034</v>
      </c>
      <c r="AO13815">
        <v>102</v>
      </c>
      <c r="AP13815">
        <v>14458133</v>
      </c>
      <c r="AQ13815">
        <v>0</v>
      </c>
      <c r="AR13815">
        <v>14458133</v>
      </c>
      <c r="AS13815">
        <v>28</v>
      </c>
      <c r="AT13815">
        <v>16759700</v>
      </c>
      <c r="AU13815">
        <v>7343038</v>
      </c>
      <c r="AV13815">
        <v>0</v>
      </c>
      <c r="AW13815" t="s">
        <v>69</v>
      </c>
      <c r="AX13815">
        <v>1</v>
      </c>
      <c r="AY13815">
        <v>1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1</v>
      </c>
      <c r="BG13815">
        <v>0</v>
      </c>
      <c r="BH13815">
        <v>0</v>
      </c>
      <c r="BI13815">
        <v>0</v>
      </c>
      <c r="BJ13815">
        <v>0</v>
      </c>
      <c r="BK13815">
        <v>1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16759700</v>
      </c>
      <c r="BS13815">
        <v>0</v>
      </c>
      <c r="BT13815">
        <v>0</v>
      </c>
      <c r="BU13815">
        <v>16759700</v>
      </c>
      <c r="BV13815">
        <v>16759700</v>
      </c>
      <c r="BW13815">
        <v>0</v>
      </c>
      <c r="BX13815">
        <v>2020</v>
      </c>
      <c r="BY13815">
        <v>0</v>
      </c>
    </row>
    <row r="13816" spans="1:77" x14ac:dyDescent="0.25">
      <c r="A13816">
        <v>47812</v>
      </c>
      <c r="B13816" t="s">
        <v>12083</v>
      </c>
      <c r="C13816" t="s">
        <v>77</v>
      </c>
      <c r="D13816">
        <v>213862266</v>
      </c>
      <c r="E13816">
        <v>4659</v>
      </c>
      <c r="F13816">
        <v>0</v>
      </c>
      <c r="G13816" t="s">
        <v>78</v>
      </c>
      <c r="H13816">
        <v>4</v>
      </c>
      <c r="I13816">
        <v>22568000</v>
      </c>
      <c r="J13816">
        <v>150000</v>
      </c>
      <c r="L13816">
        <v>0</v>
      </c>
      <c r="M13816">
        <v>0</v>
      </c>
      <c r="N13816" t="s">
        <v>79</v>
      </c>
      <c r="O13816">
        <v>0</v>
      </c>
      <c r="Q13816">
        <v>15</v>
      </c>
      <c r="R13816">
        <v>150116</v>
      </c>
      <c r="S13816">
        <v>0</v>
      </c>
      <c r="T13816">
        <v>0</v>
      </c>
      <c r="V13816">
        <v>1</v>
      </c>
      <c r="W13816">
        <v>0</v>
      </c>
      <c r="X13816">
        <v>3388962</v>
      </c>
      <c r="Y13816">
        <v>449</v>
      </c>
      <c r="AA13816" t="s">
        <v>12084</v>
      </c>
      <c r="AB13816">
        <v>53650315</v>
      </c>
      <c r="AC13816">
        <v>40</v>
      </c>
      <c r="AD13816">
        <v>0</v>
      </c>
      <c r="AE13816">
        <v>41</v>
      </c>
      <c r="AF13816">
        <v>0</v>
      </c>
      <c r="AG13816">
        <v>12</v>
      </c>
      <c r="AJ13816">
        <v>52110821</v>
      </c>
      <c r="AK13816">
        <v>70928739</v>
      </c>
      <c r="AL13816">
        <v>58746023</v>
      </c>
      <c r="AM13816">
        <v>1501</v>
      </c>
      <c r="AN13816">
        <v>33585196</v>
      </c>
      <c r="AP13816">
        <v>236219401</v>
      </c>
      <c r="AQ13816">
        <v>113179841</v>
      </c>
      <c r="AR13816">
        <v>236219401</v>
      </c>
      <c r="AS13816">
        <v>489</v>
      </c>
      <c r="AT13816">
        <v>359546791</v>
      </c>
      <c r="AU13816">
        <v>300800768</v>
      </c>
      <c r="AV13816">
        <v>0</v>
      </c>
      <c r="AW13816" t="s">
        <v>69</v>
      </c>
      <c r="AX13816">
        <v>1</v>
      </c>
      <c r="AY13816">
        <v>1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1</v>
      </c>
      <c r="BG13816">
        <v>0</v>
      </c>
      <c r="BH13816">
        <v>0</v>
      </c>
      <c r="BI13816">
        <v>0</v>
      </c>
      <c r="BJ13816">
        <v>0</v>
      </c>
      <c r="BK13816">
        <v>1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10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2016</v>
      </c>
      <c r="BY13816">
        <v>1</v>
      </c>
    </row>
    <row r="13817" spans="1:77" x14ac:dyDescent="0.25">
      <c r="A13817">
        <v>47812</v>
      </c>
      <c r="B13817" t="s">
        <v>6576</v>
      </c>
      <c r="C13817" t="s">
        <v>6576</v>
      </c>
      <c r="D13817">
        <v>230404230</v>
      </c>
      <c r="E13817">
        <v>4659</v>
      </c>
      <c r="F13817">
        <v>0</v>
      </c>
      <c r="G13817" t="s">
        <v>79</v>
      </c>
      <c r="H13817">
        <v>0</v>
      </c>
      <c r="I13817">
        <v>22568000</v>
      </c>
      <c r="J13817">
        <v>22568000</v>
      </c>
      <c r="L13817">
        <v>0</v>
      </c>
      <c r="M13817">
        <v>0</v>
      </c>
      <c r="N13817" t="s">
        <v>78</v>
      </c>
      <c r="O13817">
        <v>4</v>
      </c>
      <c r="Q13817">
        <v>15</v>
      </c>
      <c r="R13817">
        <v>150116</v>
      </c>
      <c r="S13817">
        <v>0</v>
      </c>
      <c r="T13817">
        <v>0</v>
      </c>
      <c r="U13817">
        <v>1.4051910999999999</v>
      </c>
      <c r="V13817">
        <v>0</v>
      </c>
      <c r="W13817">
        <v>1</v>
      </c>
      <c r="X13817">
        <v>7540</v>
      </c>
      <c r="AA13817" t="s">
        <v>6577</v>
      </c>
      <c r="AB13817">
        <v>52636743</v>
      </c>
      <c r="AD13817">
        <v>0</v>
      </c>
      <c r="AE13817">
        <v>24</v>
      </c>
      <c r="AF13817">
        <v>0</v>
      </c>
      <c r="AG13817">
        <v>12</v>
      </c>
      <c r="AJ13817">
        <v>71102843</v>
      </c>
      <c r="AK13817">
        <v>95906801</v>
      </c>
      <c r="AL13817">
        <v>67596696</v>
      </c>
      <c r="AM13817">
        <v>1501</v>
      </c>
      <c r="AN13817">
        <v>43627005</v>
      </c>
      <c r="AP13817">
        <v>261165986</v>
      </c>
      <c r="AQ13817">
        <v>94156342</v>
      </c>
      <c r="AR13817">
        <v>261165986</v>
      </c>
      <c r="AS13817">
        <v>456</v>
      </c>
      <c r="AT13817">
        <v>383931972</v>
      </c>
      <c r="AU13817">
        <v>316335276</v>
      </c>
      <c r="AV13817">
        <v>0</v>
      </c>
      <c r="AW13817" t="s">
        <v>125</v>
      </c>
      <c r="AX13817">
        <v>1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1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316335276</v>
      </c>
      <c r="BS13817">
        <v>0</v>
      </c>
      <c r="BT13817">
        <v>0</v>
      </c>
      <c r="BU13817">
        <v>383931972</v>
      </c>
      <c r="BV13817">
        <v>383931972</v>
      </c>
      <c r="BW13817">
        <v>0</v>
      </c>
      <c r="BX13817">
        <v>2017</v>
      </c>
      <c r="BY13817">
        <v>1</v>
      </c>
    </row>
    <row r="13818" spans="1:77" x14ac:dyDescent="0.25">
      <c r="A13818">
        <v>47812</v>
      </c>
      <c r="B13818" t="s">
        <v>6773</v>
      </c>
      <c r="C13818" t="s">
        <v>6773</v>
      </c>
      <c r="D13818">
        <v>267095963</v>
      </c>
      <c r="E13818">
        <v>4530</v>
      </c>
      <c r="F13818">
        <v>0</v>
      </c>
      <c r="G13818" t="s">
        <v>79</v>
      </c>
      <c r="H13818">
        <v>0</v>
      </c>
      <c r="I13818">
        <v>22568000</v>
      </c>
      <c r="J13818">
        <v>22565743</v>
      </c>
      <c r="L13818">
        <v>0</v>
      </c>
      <c r="M13818">
        <v>0</v>
      </c>
      <c r="N13818" t="s">
        <v>78</v>
      </c>
      <c r="O13818">
        <v>4</v>
      </c>
      <c r="Q13818">
        <v>15</v>
      </c>
      <c r="R13818">
        <v>150116</v>
      </c>
      <c r="S13818">
        <v>13934904</v>
      </c>
      <c r="T13818">
        <v>13934904</v>
      </c>
      <c r="U13818">
        <v>1.06569</v>
      </c>
      <c r="V13818">
        <v>0</v>
      </c>
      <c r="W13818">
        <v>1</v>
      </c>
      <c r="X13818">
        <v>6155187</v>
      </c>
      <c r="AA13818" t="s">
        <v>12085</v>
      </c>
      <c r="AB13818">
        <v>51957281</v>
      </c>
      <c r="AD13818">
        <v>0</v>
      </c>
      <c r="AE13818">
        <v>24</v>
      </c>
      <c r="AF13818">
        <v>0</v>
      </c>
      <c r="AG13818">
        <v>12</v>
      </c>
      <c r="AJ13818">
        <v>187128880</v>
      </c>
      <c r="AK13818">
        <v>108963367</v>
      </c>
      <c r="AL13818">
        <v>73185260</v>
      </c>
      <c r="AM13818">
        <v>1501</v>
      </c>
      <c r="AN13818">
        <v>48442745</v>
      </c>
      <c r="AP13818">
        <v>296092247</v>
      </c>
      <c r="AQ13818">
        <v>0</v>
      </c>
      <c r="AR13818">
        <v>296092247</v>
      </c>
      <c r="AS13818">
        <v>916</v>
      </c>
      <c r="AT13818">
        <v>395589444</v>
      </c>
      <c r="AU13818">
        <v>322404184</v>
      </c>
      <c r="AV13818">
        <v>0</v>
      </c>
      <c r="AW13818" t="s">
        <v>126</v>
      </c>
      <c r="AX13818">
        <v>1</v>
      </c>
      <c r="AY13818">
        <v>1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1</v>
      </c>
      <c r="BG13818">
        <v>0</v>
      </c>
      <c r="BH13818">
        <v>0</v>
      </c>
      <c r="BI13818">
        <v>0</v>
      </c>
      <c r="BJ13818">
        <v>0</v>
      </c>
      <c r="BK13818">
        <v>1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322404184</v>
      </c>
      <c r="BS13818">
        <v>0</v>
      </c>
      <c r="BT13818">
        <v>0</v>
      </c>
      <c r="BU13818">
        <v>395589444</v>
      </c>
      <c r="BV13818">
        <v>395589444</v>
      </c>
      <c r="BW13818">
        <v>0</v>
      </c>
      <c r="BX13818">
        <v>2018</v>
      </c>
      <c r="BY13818">
        <v>1</v>
      </c>
    </row>
    <row r="13819" spans="1:77" x14ac:dyDescent="0.25">
      <c r="A13819">
        <v>47812</v>
      </c>
      <c r="B13819" t="s">
        <v>12086</v>
      </c>
      <c r="C13819" t="s">
        <v>77</v>
      </c>
      <c r="D13819">
        <v>302455068</v>
      </c>
      <c r="E13819">
        <v>4530</v>
      </c>
      <c r="F13819">
        <v>0</v>
      </c>
      <c r="G13819" t="s">
        <v>79</v>
      </c>
      <c r="H13819">
        <v>0</v>
      </c>
      <c r="I13819">
        <v>22568000</v>
      </c>
      <c r="J13819">
        <v>22565743</v>
      </c>
      <c r="L13819">
        <v>0</v>
      </c>
      <c r="M13819">
        <v>0</v>
      </c>
      <c r="N13819" t="s">
        <v>87</v>
      </c>
      <c r="O13819">
        <v>4</v>
      </c>
      <c r="Q13819">
        <v>15</v>
      </c>
      <c r="R13819">
        <v>150116</v>
      </c>
      <c r="S13819">
        <v>0</v>
      </c>
      <c r="T13819">
        <v>14089732</v>
      </c>
      <c r="U13819">
        <v>1</v>
      </c>
      <c r="V13819">
        <v>0</v>
      </c>
      <c r="W13819">
        <v>1</v>
      </c>
      <c r="X13819">
        <v>0</v>
      </c>
      <c r="Y13819">
        <v>437</v>
      </c>
      <c r="Z13819">
        <v>170474282</v>
      </c>
      <c r="AA13819" t="s">
        <v>12087</v>
      </c>
      <c r="AB13819">
        <v>63416300</v>
      </c>
      <c r="AC13819">
        <v>78</v>
      </c>
      <c r="AD13819">
        <v>0</v>
      </c>
      <c r="AE13819">
        <v>12</v>
      </c>
      <c r="AF13819">
        <v>0</v>
      </c>
      <c r="AG13819">
        <v>12</v>
      </c>
      <c r="AH13819">
        <v>112809917</v>
      </c>
      <c r="AI13819">
        <v>0</v>
      </c>
      <c r="AJ13819">
        <v>220845467</v>
      </c>
      <c r="AK13819">
        <v>128126477</v>
      </c>
      <c r="AL13819">
        <v>79417956</v>
      </c>
      <c r="AM13819">
        <v>1501</v>
      </c>
      <c r="AN13819">
        <v>11722452</v>
      </c>
      <c r="AP13819">
        <v>349002294</v>
      </c>
      <c r="AQ13819">
        <v>30350</v>
      </c>
      <c r="AR13819">
        <v>349002294</v>
      </c>
      <c r="AS13819">
        <v>515</v>
      </c>
      <c r="AT13819">
        <v>441874295</v>
      </c>
      <c r="AU13819">
        <v>370198450</v>
      </c>
      <c r="AV13819">
        <v>-7742111</v>
      </c>
      <c r="AW13819" t="s">
        <v>69</v>
      </c>
      <c r="AX13819">
        <v>1</v>
      </c>
      <c r="AY13819">
        <v>1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1</v>
      </c>
      <c r="BG13819">
        <v>0</v>
      </c>
      <c r="BH13819">
        <v>0</v>
      </c>
      <c r="BI13819">
        <v>0</v>
      </c>
      <c r="BJ13819">
        <v>0</v>
      </c>
      <c r="BK13819">
        <v>1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370198450</v>
      </c>
      <c r="BS13819">
        <v>0</v>
      </c>
      <c r="BT13819">
        <v>0</v>
      </c>
      <c r="BU13819">
        <v>370198450</v>
      </c>
      <c r="BV13819">
        <v>370198450</v>
      </c>
      <c r="BW13819">
        <v>0</v>
      </c>
      <c r="BX13819">
        <v>2019</v>
      </c>
      <c r="BY13819">
        <v>0</v>
      </c>
    </row>
    <row r="13820" spans="1:77" x14ac:dyDescent="0.25">
      <c r="A13820">
        <v>47812</v>
      </c>
      <c r="B13820" t="s">
        <v>12088</v>
      </c>
      <c r="C13820" t="s">
        <v>6713</v>
      </c>
      <c r="D13820">
        <v>28032851</v>
      </c>
      <c r="E13820">
        <v>4530</v>
      </c>
      <c r="F13820">
        <v>0</v>
      </c>
      <c r="G13820" t="s">
        <v>79</v>
      </c>
      <c r="H13820">
        <v>0</v>
      </c>
      <c r="I13820">
        <v>210000</v>
      </c>
      <c r="J13820">
        <v>210000</v>
      </c>
      <c r="K13820">
        <v>2</v>
      </c>
      <c r="L13820">
        <v>0</v>
      </c>
      <c r="M13820">
        <v>0</v>
      </c>
      <c r="N13820" t="s">
        <v>87</v>
      </c>
      <c r="O13820">
        <v>4</v>
      </c>
      <c r="P13820">
        <v>1</v>
      </c>
      <c r="Q13820">
        <v>15</v>
      </c>
      <c r="R13820">
        <v>150116</v>
      </c>
      <c r="S13820">
        <v>1000</v>
      </c>
      <c r="T13820">
        <v>4</v>
      </c>
      <c r="U13820">
        <v>100000</v>
      </c>
      <c r="V13820">
        <v>0</v>
      </c>
      <c r="W13820">
        <v>1</v>
      </c>
      <c r="X13820">
        <v>452521</v>
      </c>
      <c r="Y13820">
        <v>473</v>
      </c>
      <c r="Z13820">
        <v>5989162</v>
      </c>
      <c r="AA13820" t="s">
        <v>12089</v>
      </c>
      <c r="AB13820">
        <v>3456326</v>
      </c>
      <c r="AC13820">
        <v>44</v>
      </c>
      <c r="AD13820">
        <v>0</v>
      </c>
      <c r="AE13820">
        <v>13</v>
      </c>
      <c r="AF13820">
        <v>0</v>
      </c>
      <c r="AG13820">
        <v>12</v>
      </c>
      <c r="AH13820">
        <v>0</v>
      </c>
      <c r="AI13820">
        <v>0</v>
      </c>
      <c r="AJ13820">
        <v>25186879</v>
      </c>
      <c r="AK13820">
        <v>3534993</v>
      </c>
      <c r="AL13820">
        <v>0</v>
      </c>
      <c r="AM13820">
        <v>1501</v>
      </c>
      <c r="AN13820">
        <v>2818207</v>
      </c>
      <c r="AO13820">
        <v>202</v>
      </c>
      <c r="AP13820">
        <v>28721872</v>
      </c>
      <c r="AQ13820">
        <v>0</v>
      </c>
      <c r="AR13820">
        <v>28721872</v>
      </c>
      <c r="AS13820">
        <v>517</v>
      </c>
      <c r="AT13820">
        <v>384687147</v>
      </c>
      <c r="AU13820">
        <v>199453101</v>
      </c>
      <c r="AV13820">
        <v>0</v>
      </c>
      <c r="AW13820" t="s">
        <v>69</v>
      </c>
      <c r="AX13820">
        <v>1</v>
      </c>
      <c r="AY13820">
        <v>1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1</v>
      </c>
      <c r="BG13820">
        <v>0</v>
      </c>
      <c r="BH13820">
        <v>0</v>
      </c>
      <c r="BI13820">
        <v>0</v>
      </c>
      <c r="BJ13820">
        <v>0</v>
      </c>
      <c r="BK13820">
        <v>1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384687147</v>
      </c>
      <c r="BS13820">
        <v>0</v>
      </c>
      <c r="BT13820">
        <v>0</v>
      </c>
      <c r="BU13820">
        <v>384687147</v>
      </c>
      <c r="BV13820">
        <v>384687147</v>
      </c>
      <c r="BW13820">
        <v>0</v>
      </c>
      <c r="BX13820">
        <v>2020</v>
      </c>
      <c r="BY13820">
        <v>0</v>
      </c>
    </row>
    <row r="13821" spans="1:77" x14ac:dyDescent="0.25">
      <c r="A13821">
        <v>47814</v>
      </c>
      <c r="B13821" t="s">
        <v>77</v>
      </c>
      <c r="C13821" t="s">
        <v>77</v>
      </c>
      <c r="D13821">
        <v>3928329</v>
      </c>
      <c r="F13821">
        <v>2</v>
      </c>
      <c r="G13821" t="s">
        <v>78</v>
      </c>
      <c r="H13821">
        <v>4</v>
      </c>
      <c r="I13821">
        <v>458227</v>
      </c>
      <c r="J13821">
        <v>458227</v>
      </c>
      <c r="M13821">
        <v>0</v>
      </c>
      <c r="N13821" t="s">
        <v>79</v>
      </c>
      <c r="O13821">
        <v>0</v>
      </c>
      <c r="Q13821">
        <v>15</v>
      </c>
      <c r="R13821">
        <v>150199</v>
      </c>
      <c r="S13821">
        <v>0</v>
      </c>
      <c r="V13821">
        <v>1</v>
      </c>
      <c r="W13821">
        <v>0</v>
      </c>
      <c r="X13821">
        <v>0</v>
      </c>
      <c r="AA13821" t="s">
        <v>77</v>
      </c>
      <c r="AB13821">
        <v>1542770</v>
      </c>
      <c r="AD13821">
        <v>0</v>
      </c>
      <c r="AF13821">
        <v>0</v>
      </c>
      <c r="AJ13821">
        <v>3779804</v>
      </c>
      <c r="AK13821">
        <v>1546002</v>
      </c>
      <c r="AL13821">
        <v>0</v>
      </c>
      <c r="AM13821">
        <v>1501</v>
      </c>
      <c r="AN13821">
        <v>282072</v>
      </c>
      <c r="AP13821">
        <v>5325806</v>
      </c>
      <c r="AQ13821">
        <v>0</v>
      </c>
      <c r="AR13821">
        <v>5325806</v>
      </c>
      <c r="AS13821">
        <v>36</v>
      </c>
      <c r="AT13821">
        <v>24921750</v>
      </c>
      <c r="AU13821">
        <v>24921750</v>
      </c>
      <c r="AV13821">
        <v>0</v>
      </c>
      <c r="AW13821" t="s">
        <v>69</v>
      </c>
      <c r="AX13821">
        <v>1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1</v>
      </c>
      <c r="BG13821">
        <v>0</v>
      </c>
      <c r="BH13821">
        <v>0</v>
      </c>
      <c r="BI13821">
        <v>0</v>
      </c>
      <c r="BJ13821">
        <v>0</v>
      </c>
      <c r="BK13821">
        <v>0</v>
      </c>
      <c r="BM13821">
        <v>0</v>
      </c>
      <c r="BX13821">
        <v>2015</v>
      </c>
      <c r="BY13821">
        <v>0</v>
      </c>
    </row>
    <row r="13822" spans="1:77" x14ac:dyDescent="0.25">
      <c r="A13822">
        <v>47814</v>
      </c>
      <c r="B13822" t="s">
        <v>267</v>
      </c>
      <c r="C13822" t="s">
        <v>77</v>
      </c>
      <c r="D13822">
        <v>4990156</v>
      </c>
      <c r="E13822">
        <v>4510</v>
      </c>
      <c r="F13822">
        <v>0</v>
      </c>
      <c r="G13822" t="s">
        <v>78</v>
      </c>
      <c r="H13822">
        <v>4</v>
      </c>
      <c r="I13822">
        <v>940002</v>
      </c>
      <c r="J13822">
        <v>2000000</v>
      </c>
      <c r="L13822">
        <v>0</v>
      </c>
      <c r="M13822">
        <v>0</v>
      </c>
      <c r="N13822" t="s">
        <v>79</v>
      </c>
      <c r="O13822">
        <v>0</v>
      </c>
      <c r="Q13822">
        <v>15</v>
      </c>
      <c r="R13822">
        <v>150199</v>
      </c>
      <c r="S13822">
        <v>0</v>
      </c>
      <c r="T13822">
        <v>0</v>
      </c>
      <c r="V13822">
        <v>1</v>
      </c>
      <c r="W13822">
        <v>0</v>
      </c>
      <c r="X13822">
        <v>149737</v>
      </c>
      <c r="Y13822">
        <v>21</v>
      </c>
      <c r="AA13822" t="s">
        <v>480</v>
      </c>
      <c r="AB13822">
        <v>1491141</v>
      </c>
      <c r="AC13822">
        <v>10</v>
      </c>
      <c r="AD13822">
        <v>0</v>
      </c>
      <c r="AE13822">
        <v>1</v>
      </c>
      <c r="AF13822">
        <v>0</v>
      </c>
      <c r="AG13822">
        <v>12</v>
      </c>
      <c r="AJ13822">
        <v>4835991</v>
      </c>
      <c r="AK13822">
        <v>2253620</v>
      </c>
      <c r="AL13822">
        <v>0</v>
      </c>
      <c r="AM13822">
        <v>1501</v>
      </c>
      <c r="AN13822">
        <v>226208</v>
      </c>
      <c r="AP13822">
        <v>7236474</v>
      </c>
      <c r="AQ13822">
        <v>146863</v>
      </c>
      <c r="AR13822">
        <v>7236474</v>
      </c>
      <c r="AS13822">
        <v>31</v>
      </c>
      <c r="AT13822">
        <v>21736582</v>
      </c>
      <c r="AU13822">
        <v>21736582</v>
      </c>
      <c r="AV13822">
        <v>0</v>
      </c>
      <c r="AW13822" t="s">
        <v>69</v>
      </c>
      <c r="AX13822">
        <v>2</v>
      </c>
      <c r="AY13822">
        <v>1</v>
      </c>
      <c r="AZ13822">
        <v>0</v>
      </c>
      <c r="BA13822">
        <v>0</v>
      </c>
      <c r="BB13822">
        <v>0</v>
      </c>
      <c r="BC13822">
        <v>0</v>
      </c>
      <c r="BD13822">
        <v>1</v>
      </c>
      <c r="BE13822">
        <v>0</v>
      </c>
      <c r="BF13822">
        <v>1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20</v>
      </c>
      <c r="BQ13822">
        <v>0</v>
      </c>
      <c r="BR13822">
        <v>8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2016</v>
      </c>
      <c r="BY13822">
        <v>0</v>
      </c>
    </row>
    <row r="13823" spans="1:77" x14ac:dyDescent="0.25">
      <c r="A13823">
        <v>47814</v>
      </c>
      <c r="B13823" t="s">
        <v>267</v>
      </c>
      <c r="C13823" t="s">
        <v>77</v>
      </c>
      <c r="D13823">
        <v>4990156</v>
      </c>
      <c r="E13823">
        <v>4510</v>
      </c>
      <c r="F13823">
        <v>0</v>
      </c>
      <c r="G13823" t="s">
        <v>79</v>
      </c>
      <c r="H13823">
        <v>0</v>
      </c>
      <c r="I13823">
        <v>940002</v>
      </c>
      <c r="J13823">
        <v>940002</v>
      </c>
      <c r="L13823">
        <v>0</v>
      </c>
      <c r="M13823">
        <v>0</v>
      </c>
      <c r="N13823" t="s">
        <v>87</v>
      </c>
      <c r="O13823">
        <v>4</v>
      </c>
      <c r="Q13823">
        <v>15</v>
      </c>
      <c r="R13823">
        <v>150199</v>
      </c>
      <c r="S13823">
        <v>0</v>
      </c>
      <c r="T13823">
        <v>0</v>
      </c>
      <c r="U13823">
        <v>1</v>
      </c>
      <c r="V13823">
        <v>0</v>
      </c>
      <c r="W13823">
        <v>1</v>
      </c>
      <c r="X13823">
        <v>0</v>
      </c>
      <c r="Y13823">
        <v>21</v>
      </c>
      <c r="Z13823">
        <v>4293205</v>
      </c>
      <c r="AA13823" t="s">
        <v>480</v>
      </c>
      <c r="AB13823">
        <v>1491141</v>
      </c>
      <c r="AC13823">
        <v>10</v>
      </c>
      <c r="AD13823">
        <v>0</v>
      </c>
      <c r="AE13823">
        <v>1</v>
      </c>
      <c r="AF13823">
        <v>0</v>
      </c>
      <c r="AG13823">
        <v>12</v>
      </c>
      <c r="AH13823">
        <v>2494309</v>
      </c>
      <c r="AI13823">
        <v>0</v>
      </c>
      <c r="AJ13823">
        <v>4835991</v>
      </c>
      <c r="AK13823">
        <v>2253620</v>
      </c>
      <c r="AL13823">
        <v>0</v>
      </c>
      <c r="AM13823">
        <v>1501</v>
      </c>
      <c r="AN13823">
        <v>0</v>
      </c>
      <c r="AP13823">
        <v>7236474</v>
      </c>
      <c r="AQ13823">
        <v>146863</v>
      </c>
      <c r="AR13823">
        <v>7236474</v>
      </c>
      <c r="AS13823">
        <v>31</v>
      </c>
      <c r="AT13823">
        <v>21736582</v>
      </c>
      <c r="AU13823">
        <v>21736582</v>
      </c>
      <c r="AV13823">
        <v>0</v>
      </c>
      <c r="AW13823" t="s">
        <v>79</v>
      </c>
      <c r="AY13823">
        <v>1</v>
      </c>
      <c r="BJ13823">
        <v>0</v>
      </c>
      <c r="BK13823">
        <v>0</v>
      </c>
      <c r="BW13823">
        <v>0</v>
      </c>
      <c r="BX13823">
        <v>2019</v>
      </c>
      <c r="BY13823">
        <v>0</v>
      </c>
    </row>
    <row r="13824" spans="1:77" x14ac:dyDescent="0.25">
      <c r="A13824">
        <v>47815</v>
      </c>
      <c r="B13824" t="s">
        <v>77</v>
      </c>
      <c r="C13824" t="s">
        <v>77</v>
      </c>
      <c r="D13824">
        <v>88918414</v>
      </c>
      <c r="F13824">
        <v>2</v>
      </c>
      <c r="G13824" t="s">
        <v>78</v>
      </c>
      <c r="H13824">
        <v>4</v>
      </c>
      <c r="I13824">
        <v>2702288</v>
      </c>
      <c r="J13824">
        <v>2702288</v>
      </c>
      <c r="M13824">
        <v>0</v>
      </c>
      <c r="N13824" t="s">
        <v>79</v>
      </c>
      <c r="O13824">
        <v>0</v>
      </c>
      <c r="Q13824">
        <v>15</v>
      </c>
      <c r="R13824">
        <v>150131</v>
      </c>
      <c r="S13824">
        <v>0</v>
      </c>
      <c r="V13824">
        <v>1</v>
      </c>
      <c r="W13824">
        <v>0</v>
      </c>
      <c r="X13824">
        <v>37747146</v>
      </c>
      <c r="AA13824" t="s">
        <v>77</v>
      </c>
      <c r="AB13824">
        <v>11207852</v>
      </c>
      <c r="AD13824">
        <v>0</v>
      </c>
      <c r="AF13824">
        <v>0</v>
      </c>
      <c r="AJ13824">
        <v>52478506</v>
      </c>
      <c r="AK13824">
        <v>4149295</v>
      </c>
      <c r="AL13824">
        <v>1545008</v>
      </c>
      <c r="AM13824">
        <v>1501</v>
      </c>
      <c r="AN13824">
        <v>2753367</v>
      </c>
      <c r="AP13824">
        <v>220412232</v>
      </c>
      <c r="AQ13824">
        <v>163784431</v>
      </c>
      <c r="AR13824">
        <v>220412232</v>
      </c>
      <c r="AS13824">
        <v>379</v>
      </c>
      <c r="AT13824">
        <v>98418061</v>
      </c>
      <c r="AU13824">
        <v>96873053</v>
      </c>
      <c r="AV13824">
        <v>0</v>
      </c>
      <c r="AW13824" t="s">
        <v>69</v>
      </c>
      <c r="AX13824">
        <v>1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1</v>
      </c>
      <c r="BG13824">
        <v>0</v>
      </c>
      <c r="BH13824">
        <v>0</v>
      </c>
      <c r="BI13824">
        <v>0</v>
      </c>
      <c r="BJ13824">
        <v>0</v>
      </c>
      <c r="BK13824">
        <v>1</v>
      </c>
      <c r="BM13824">
        <v>0</v>
      </c>
      <c r="BX13824">
        <v>2015</v>
      </c>
      <c r="BY13824">
        <v>1</v>
      </c>
    </row>
    <row r="13825" spans="1:77" x14ac:dyDescent="0.25">
      <c r="A13825">
        <v>47815</v>
      </c>
      <c r="B13825" t="s">
        <v>585</v>
      </c>
      <c r="C13825" t="s">
        <v>77</v>
      </c>
      <c r="D13825">
        <v>85447840</v>
      </c>
      <c r="E13825">
        <v>4510</v>
      </c>
      <c r="F13825">
        <v>0</v>
      </c>
      <c r="G13825" t="s">
        <v>78</v>
      </c>
      <c r="H13825">
        <v>4</v>
      </c>
      <c r="I13825">
        <v>2702288</v>
      </c>
      <c r="J13825">
        <v>3893801</v>
      </c>
      <c r="L13825">
        <v>0</v>
      </c>
      <c r="M13825">
        <v>0</v>
      </c>
      <c r="N13825" t="s">
        <v>79</v>
      </c>
      <c r="O13825">
        <v>0</v>
      </c>
      <c r="Q13825">
        <v>15</v>
      </c>
      <c r="R13825">
        <v>150131</v>
      </c>
      <c r="S13825">
        <v>0</v>
      </c>
      <c r="T13825">
        <v>0</v>
      </c>
      <c r="V13825">
        <v>1</v>
      </c>
      <c r="W13825">
        <v>0</v>
      </c>
      <c r="X13825">
        <v>207182</v>
      </c>
      <c r="Y13825">
        <v>450</v>
      </c>
      <c r="AA13825" t="s">
        <v>643</v>
      </c>
      <c r="AB13825">
        <v>12297398</v>
      </c>
      <c r="AC13825">
        <v>249</v>
      </c>
      <c r="AD13825">
        <v>0</v>
      </c>
      <c r="AE13825">
        <v>21</v>
      </c>
      <c r="AF13825">
        <v>0</v>
      </c>
      <c r="AG13825">
        <v>12</v>
      </c>
      <c r="AJ13825">
        <v>169011749</v>
      </c>
      <c r="AK13825">
        <v>19109712</v>
      </c>
      <c r="AL13825">
        <v>2260454</v>
      </c>
      <c r="AM13825">
        <v>1501</v>
      </c>
      <c r="AN13825">
        <v>-2878272</v>
      </c>
      <c r="AP13825">
        <v>216237983</v>
      </c>
      <c r="AQ13825">
        <v>28116522</v>
      </c>
      <c r="AR13825">
        <v>216237983</v>
      </c>
      <c r="AS13825">
        <v>699</v>
      </c>
      <c r="AT13825">
        <v>91039396</v>
      </c>
      <c r="AU13825">
        <v>88778942</v>
      </c>
      <c r="AV13825">
        <v>0</v>
      </c>
      <c r="AW13825" t="s">
        <v>69</v>
      </c>
      <c r="AX13825">
        <v>1</v>
      </c>
      <c r="AY13825">
        <v>1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1</v>
      </c>
      <c r="BG13825">
        <v>0</v>
      </c>
      <c r="BH13825">
        <v>0</v>
      </c>
      <c r="BI13825">
        <v>0</v>
      </c>
      <c r="BJ13825">
        <v>0</v>
      </c>
      <c r="BK13825">
        <v>1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10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2016</v>
      </c>
      <c r="BY13825">
        <v>1</v>
      </c>
    </row>
    <row r="13826" spans="1:77" x14ac:dyDescent="0.25">
      <c r="A13826">
        <v>47815</v>
      </c>
      <c r="B13826" t="s">
        <v>3991</v>
      </c>
      <c r="C13826" t="s">
        <v>3991</v>
      </c>
      <c r="D13826">
        <v>89785565</v>
      </c>
      <c r="E13826">
        <v>4510</v>
      </c>
      <c r="F13826">
        <v>0</v>
      </c>
      <c r="G13826" t="s">
        <v>79</v>
      </c>
      <c r="H13826">
        <v>0</v>
      </c>
      <c r="I13826">
        <v>38875571</v>
      </c>
      <c r="J13826">
        <v>38875571</v>
      </c>
      <c r="L13826">
        <v>0</v>
      </c>
      <c r="M13826">
        <v>0</v>
      </c>
      <c r="N13826" t="s">
        <v>78</v>
      </c>
      <c r="O13826">
        <v>4</v>
      </c>
      <c r="Q13826">
        <v>15</v>
      </c>
      <c r="R13826">
        <v>150131</v>
      </c>
      <c r="S13826">
        <v>0</v>
      </c>
      <c r="T13826">
        <v>0</v>
      </c>
      <c r="U13826">
        <v>1.4117647</v>
      </c>
      <c r="V13826">
        <v>0</v>
      </c>
      <c r="W13826">
        <v>1</v>
      </c>
      <c r="X13826">
        <v>10491635</v>
      </c>
      <c r="AA13826" t="s">
        <v>643</v>
      </c>
      <c r="AB13826">
        <v>9463024</v>
      </c>
      <c r="AD13826">
        <v>0</v>
      </c>
      <c r="AE13826">
        <v>14</v>
      </c>
      <c r="AF13826">
        <v>0</v>
      </c>
      <c r="AG13826">
        <v>12</v>
      </c>
      <c r="AJ13826">
        <v>48475768</v>
      </c>
      <c r="AK13826">
        <v>30014472</v>
      </c>
      <c r="AL13826">
        <v>1669153</v>
      </c>
      <c r="AM13826">
        <v>1501</v>
      </c>
      <c r="AN13826">
        <v>-4097928</v>
      </c>
      <c r="AP13826">
        <v>234197199</v>
      </c>
      <c r="AQ13826">
        <v>155706959</v>
      </c>
      <c r="AR13826">
        <v>234197199</v>
      </c>
      <c r="AS13826">
        <v>284</v>
      </c>
      <c r="AT13826">
        <v>80050289</v>
      </c>
      <c r="AU13826">
        <v>78381136</v>
      </c>
      <c r="AV13826">
        <v>0</v>
      </c>
      <c r="AW13826" t="s">
        <v>125</v>
      </c>
      <c r="AX13826">
        <v>1</v>
      </c>
      <c r="AY13826">
        <v>1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1</v>
      </c>
      <c r="BG13826">
        <v>0</v>
      </c>
      <c r="BH13826">
        <v>0</v>
      </c>
      <c r="BI13826">
        <v>0</v>
      </c>
      <c r="BJ13826">
        <v>0</v>
      </c>
      <c r="BK13826">
        <v>1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78381136</v>
      </c>
      <c r="BS13826">
        <v>0</v>
      </c>
      <c r="BT13826">
        <v>0</v>
      </c>
      <c r="BU13826">
        <v>80050289</v>
      </c>
      <c r="BV13826">
        <v>80050289</v>
      </c>
      <c r="BW13826">
        <v>0</v>
      </c>
      <c r="BX13826">
        <v>2017</v>
      </c>
      <c r="BY13826">
        <v>1</v>
      </c>
    </row>
    <row r="13827" spans="1:77" x14ac:dyDescent="0.25">
      <c r="A13827">
        <v>47815</v>
      </c>
      <c r="B13827" t="s">
        <v>267</v>
      </c>
      <c r="C13827" t="s">
        <v>267</v>
      </c>
      <c r="D13827">
        <v>81425642</v>
      </c>
      <c r="E13827">
        <v>4510</v>
      </c>
      <c r="F13827">
        <v>0</v>
      </c>
      <c r="G13827" t="s">
        <v>79</v>
      </c>
      <c r="H13827">
        <v>0</v>
      </c>
      <c r="I13827">
        <v>38875571</v>
      </c>
      <c r="J13827">
        <v>38875571</v>
      </c>
      <c r="L13827">
        <v>0</v>
      </c>
      <c r="M13827">
        <v>0</v>
      </c>
      <c r="N13827" t="s">
        <v>78</v>
      </c>
      <c r="O13827">
        <v>4</v>
      </c>
      <c r="Q13827">
        <v>15</v>
      </c>
      <c r="R13827">
        <v>150131</v>
      </c>
      <c r="S13827">
        <v>0</v>
      </c>
      <c r="T13827">
        <v>0</v>
      </c>
      <c r="U13827">
        <v>1.06569</v>
      </c>
      <c r="V13827">
        <v>0</v>
      </c>
      <c r="W13827">
        <v>1</v>
      </c>
      <c r="X13827">
        <v>18675919</v>
      </c>
      <c r="AA13827" t="s">
        <v>9654</v>
      </c>
      <c r="AB13827">
        <v>4497440</v>
      </c>
      <c r="AD13827">
        <v>0</v>
      </c>
      <c r="AE13827">
        <v>14</v>
      </c>
      <c r="AF13827">
        <v>0</v>
      </c>
      <c r="AG13827">
        <v>12</v>
      </c>
      <c r="AJ13827">
        <v>177085608</v>
      </c>
      <c r="AK13827">
        <v>21270148</v>
      </c>
      <c r="AL13827">
        <v>1092266</v>
      </c>
      <c r="AM13827">
        <v>1501</v>
      </c>
      <c r="AN13827">
        <v>-5138049</v>
      </c>
      <c r="AP13827">
        <v>223428902</v>
      </c>
      <c r="AQ13827">
        <v>25073146</v>
      </c>
      <c r="AR13827">
        <v>223428902</v>
      </c>
      <c r="AS13827">
        <v>214</v>
      </c>
      <c r="AT13827">
        <v>36649675</v>
      </c>
      <c r="AU13827">
        <v>35557409</v>
      </c>
      <c r="AV13827">
        <v>0</v>
      </c>
      <c r="AW13827" t="s">
        <v>126</v>
      </c>
      <c r="AX13827">
        <v>2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1</v>
      </c>
      <c r="BG13827">
        <v>0</v>
      </c>
      <c r="BH13827">
        <v>1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33779538.549999997</v>
      </c>
      <c r="BS13827">
        <v>0</v>
      </c>
      <c r="BT13827">
        <v>1777870.4500000002</v>
      </c>
      <c r="BU13827">
        <v>36649675</v>
      </c>
      <c r="BV13827">
        <v>36649675</v>
      </c>
      <c r="BW13827">
        <v>0</v>
      </c>
      <c r="BX13827">
        <v>2018</v>
      </c>
      <c r="BY13827">
        <v>1</v>
      </c>
    </row>
    <row r="13828" spans="1:77" x14ac:dyDescent="0.25">
      <c r="A13828">
        <v>47815</v>
      </c>
      <c r="B13828" t="s">
        <v>267</v>
      </c>
      <c r="C13828" t="s">
        <v>77</v>
      </c>
      <c r="D13828">
        <v>81425642</v>
      </c>
      <c r="E13828">
        <v>4510</v>
      </c>
      <c r="F13828">
        <v>0</v>
      </c>
      <c r="G13828" t="s">
        <v>79</v>
      </c>
      <c r="H13828">
        <v>0</v>
      </c>
      <c r="I13828">
        <v>38875571</v>
      </c>
      <c r="J13828">
        <v>38875571</v>
      </c>
      <c r="L13828">
        <v>0</v>
      </c>
      <c r="M13828">
        <v>0</v>
      </c>
      <c r="N13828" t="s">
        <v>87</v>
      </c>
      <c r="O13828">
        <v>4</v>
      </c>
      <c r="Q13828">
        <v>15</v>
      </c>
      <c r="R13828">
        <v>150131</v>
      </c>
      <c r="S13828">
        <v>0</v>
      </c>
      <c r="T13828">
        <v>0</v>
      </c>
      <c r="U13828">
        <v>1</v>
      </c>
      <c r="V13828">
        <v>0</v>
      </c>
      <c r="W13828">
        <v>1</v>
      </c>
      <c r="X13828">
        <v>0</v>
      </c>
      <c r="Y13828">
        <v>131</v>
      </c>
      <c r="Z13828">
        <v>5840990</v>
      </c>
      <c r="AA13828" t="s">
        <v>9654</v>
      </c>
      <c r="AB13828">
        <v>4497440</v>
      </c>
      <c r="AC13828">
        <v>83</v>
      </c>
      <c r="AD13828">
        <v>0</v>
      </c>
      <c r="AE13828">
        <v>14</v>
      </c>
      <c r="AF13828">
        <v>0</v>
      </c>
      <c r="AG13828">
        <v>12</v>
      </c>
      <c r="AH13828">
        <v>153920917</v>
      </c>
      <c r="AI13828">
        <v>0</v>
      </c>
      <c r="AJ13828">
        <v>177085608</v>
      </c>
      <c r="AK13828">
        <v>21270148</v>
      </c>
      <c r="AL13828">
        <v>1092266</v>
      </c>
      <c r="AM13828">
        <v>1501</v>
      </c>
      <c r="AN13828">
        <v>874679</v>
      </c>
      <c r="AP13828">
        <v>223428902</v>
      </c>
      <c r="AQ13828">
        <v>25073146</v>
      </c>
      <c r="AR13828">
        <v>223428902</v>
      </c>
      <c r="AS13828">
        <v>214</v>
      </c>
      <c r="AT13828">
        <v>36649675</v>
      </c>
      <c r="AU13828">
        <v>35557409</v>
      </c>
      <c r="AV13828">
        <v>0</v>
      </c>
      <c r="AW13828" t="s">
        <v>79</v>
      </c>
      <c r="AY13828">
        <v>1</v>
      </c>
      <c r="BJ13828">
        <v>0</v>
      </c>
      <c r="BK13828">
        <v>0</v>
      </c>
      <c r="BW13828">
        <v>0</v>
      </c>
      <c r="BX13828">
        <v>2019</v>
      </c>
      <c r="BY13828">
        <v>0</v>
      </c>
    </row>
    <row r="13829" spans="1:77" x14ac:dyDescent="0.25">
      <c r="A13829">
        <v>47815</v>
      </c>
      <c r="B13829" t="s">
        <v>12090</v>
      </c>
      <c r="C13829" t="s">
        <v>142</v>
      </c>
      <c r="D13829">
        <v>29377985</v>
      </c>
      <c r="E13829">
        <v>4510</v>
      </c>
      <c r="F13829">
        <v>0</v>
      </c>
      <c r="G13829" t="s">
        <v>79</v>
      </c>
      <c r="H13829">
        <v>0</v>
      </c>
      <c r="I13829">
        <v>6640210</v>
      </c>
      <c r="J13829">
        <v>6640210</v>
      </c>
      <c r="K13829">
        <v>2</v>
      </c>
      <c r="L13829">
        <v>0</v>
      </c>
      <c r="M13829">
        <v>0</v>
      </c>
      <c r="N13829" t="s">
        <v>87</v>
      </c>
      <c r="O13829">
        <v>4</v>
      </c>
      <c r="P13829">
        <v>1</v>
      </c>
      <c r="Q13829">
        <v>15</v>
      </c>
      <c r="R13829">
        <v>150131</v>
      </c>
      <c r="S13829">
        <v>2317013</v>
      </c>
      <c r="T13829">
        <v>2317013</v>
      </c>
      <c r="U13829">
        <v>4850000</v>
      </c>
      <c r="V13829">
        <v>0</v>
      </c>
      <c r="W13829">
        <v>1</v>
      </c>
      <c r="X13829">
        <v>1079085</v>
      </c>
      <c r="Y13829">
        <v>38</v>
      </c>
      <c r="Z13829">
        <v>1114603</v>
      </c>
      <c r="AA13829" t="s">
        <v>514</v>
      </c>
      <c r="AB13829">
        <v>10639034</v>
      </c>
      <c r="AC13829">
        <v>20</v>
      </c>
      <c r="AD13829">
        <v>0</v>
      </c>
      <c r="AE13829">
        <v>3</v>
      </c>
      <c r="AF13829">
        <v>0</v>
      </c>
      <c r="AG13829">
        <v>3</v>
      </c>
      <c r="AH13829">
        <v>0</v>
      </c>
      <c r="AI13829">
        <v>11767803</v>
      </c>
      <c r="AJ13829">
        <v>9157502</v>
      </c>
      <c r="AK13829">
        <v>12907688</v>
      </c>
      <c r="AL13829">
        <v>55925</v>
      </c>
      <c r="AM13829">
        <v>1501</v>
      </c>
      <c r="AN13829">
        <v>1028912</v>
      </c>
      <c r="AO13829">
        <v>204</v>
      </c>
      <c r="AP13829">
        <v>33832993</v>
      </c>
      <c r="AQ13829">
        <v>11767803</v>
      </c>
      <c r="AR13829">
        <v>33832993</v>
      </c>
      <c r="AS13829">
        <v>58</v>
      </c>
      <c r="AT13829">
        <v>2378803</v>
      </c>
      <c r="AU13829">
        <v>82672237</v>
      </c>
      <c r="AV13829">
        <v>0</v>
      </c>
      <c r="AW13829" t="s">
        <v>69</v>
      </c>
      <c r="AX13829">
        <v>1</v>
      </c>
      <c r="AY13829">
        <v>1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1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2378803</v>
      </c>
      <c r="BS13829">
        <v>0</v>
      </c>
      <c r="BT13829">
        <v>0</v>
      </c>
      <c r="BU13829">
        <v>2378803</v>
      </c>
      <c r="BV13829">
        <v>2378803</v>
      </c>
      <c r="BW13829">
        <v>0</v>
      </c>
      <c r="BX13829">
        <v>2020</v>
      </c>
      <c r="BY13829">
        <v>0</v>
      </c>
    </row>
    <row r="13830" spans="1:77" x14ac:dyDescent="0.25">
      <c r="A13830">
        <v>47816</v>
      </c>
      <c r="B13830" t="s">
        <v>77</v>
      </c>
      <c r="C13830" t="s">
        <v>77</v>
      </c>
      <c r="D13830">
        <v>9553771</v>
      </c>
      <c r="F13830">
        <v>2</v>
      </c>
      <c r="G13830" t="s">
        <v>78</v>
      </c>
      <c r="H13830">
        <v>4</v>
      </c>
      <c r="I13830">
        <v>1550000</v>
      </c>
      <c r="J13830">
        <v>1550000</v>
      </c>
      <c r="M13830">
        <v>0</v>
      </c>
      <c r="N13830" t="s">
        <v>79</v>
      </c>
      <c r="O13830">
        <v>0</v>
      </c>
      <c r="Q13830">
        <v>15</v>
      </c>
      <c r="R13830">
        <v>150140</v>
      </c>
      <c r="S13830">
        <v>0</v>
      </c>
      <c r="V13830">
        <v>1</v>
      </c>
      <c r="W13830">
        <v>0</v>
      </c>
      <c r="X13830">
        <v>358076</v>
      </c>
      <c r="AA13830" t="s">
        <v>77</v>
      </c>
      <c r="AB13830">
        <v>4091205</v>
      </c>
      <c r="AD13830">
        <v>0</v>
      </c>
      <c r="AF13830">
        <v>0</v>
      </c>
      <c r="AJ13830">
        <v>6840569</v>
      </c>
      <c r="AK13830">
        <v>5868542</v>
      </c>
      <c r="AL13830">
        <v>0</v>
      </c>
      <c r="AM13830">
        <v>1501</v>
      </c>
      <c r="AN13830">
        <v>2702023</v>
      </c>
      <c r="AP13830">
        <v>12709111</v>
      </c>
      <c r="AQ13830">
        <v>0</v>
      </c>
      <c r="AR13830">
        <v>12709111</v>
      </c>
      <c r="AS13830">
        <v>23</v>
      </c>
      <c r="AT13830">
        <v>23179899</v>
      </c>
      <c r="AU13830">
        <v>23179899</v>
      </c>
      <c r="AV13830">
        <v>0</v>
      </c>
      <c r="AW13830" t="s">
        <v>69</v>
      </c>
      <c r="AX13830">
        <v>2</v>
      </c>
      <c r="AY13830">
        <v>1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1</v>
      </c>
      <c r="BG13830">
        <v>0</v>
      </c>
      <c r="BH13830">
        <v>0</v>
      </c>
      <c r="BI13830">
        <v>0</v>
      </c>
      <c r="BJ13830">
        <v>1</v>
      </c>
      <c r="BK13830">
        <v>0</v>
      </c>
      <c r="BM13830">
        <v>0</v>
      </c>
      <c r="BX13830">
        <v>2015</v>
      </c>
      <c r="BY13830">
        <v>1</v>
      </c>
    </row>
    <row r="13831" spans="1:77" x14ac:dyDescent="0.25">
      <c r="A13831">
        <v>47816</v>
      </c>
      <c r="B13831" t="s">
        <v>12091</v>
      </c>
      <c r="C13831" t="s">
        <v>77</v>
      </c>
      <c r="D13831">
        <v>9622557</v>
      </c>
      <c r="E13831">
        <v>4530</v>
      </c>
      <c r="F13831">
        <v>0</v>
      </c>
      <c r="G13831" t="s">
        <v>78</v>
      </c>
      <c r="H13831">
        <v>4</v>
      </c>
      <c r="I13831">
        <v>1550000</v>
      </c>
      <c r="J13831">
        <v>1608192</v>
      </c>
      <c r="L13831">
        <v>0</v>
      </c>
      <c r="M13831">
        <v>0</v>
      </c>
      <c r="N13831" t="s">
        <v>79</v>
      </c>
      <c r="O13831">
        <v>0</v>
      </c>
      <c r="Q13831">
        <v>15</v>
      </c>
      <c r="R13831">
        <v>150140</v>
      </c>
      <c r="S13831">
        <v>0</v>
      </c>
      <c r="T13831">
        <v>0</v>
      </c>
      <c r="V13831">
        <v>1</v>
      </c>
      <c r="W13831">
        <v>0</v>
      </c>
      <c r="X13831">
        <v>6647851</v>
      </c>
      <c r="Y13831">
        <v>13</v>
      </c>
      <c r="AA13831" t="s">
        <v>610</v>
      </c>
      <c r="AB13831">
        <v>4359055</v>
      </c>
      <c r="AC13831">
        <v>5</v>
      </c>
      <c r="AD13831">
        <v>0</v>
      </c>
      <c r="AE13831">
        <v>6</v>
      </c>
      <c r="AF13831">
        <v>0</v>
      </c>
      <c r="AG13831">
        <v>12</v>
      </c>
      <c r="AJ13831">
        <v>5537580</v>
      </c>
      <c r="AK13831">
        <v>7474703</v>
      </c>
      <c r="AL13831">
        <v>0</v>
      </c>
      <c r="AM13831">
        <v>1501</v>
      </c>
      <c r="AN13831">
        <v>2682086</v>
      </c>
      <c r="AP13831">
        <v>13012283</v>
      </c>
      <c r="AQ13831">
        <v>0</v>
      </c>
      <c r="AR13831">
        <v>13012283</v>
      </c>
      <c r="AS13831">
        <v>18</v>
      </c>
      <c r="AT13831">
        <v>20849239</v>
      </c>
      <c r="AU13831">
        <v>20849239</v>
      </c>
      <c r="AV13831">
        <v>0</v>
      </c>
      <c r="AW13831" t="s">
        <v>69</v>
      </c>
      <c r="AX13831">
        <v>2</v>
      </c>
      <c r="AY13831">
        <v>1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1</v>
      </c>
      <c r="BG13831">
        <v>0</v>
      </c>
      <c r="BH13831">
        <v>1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80</v>
      </c>
      <c r="BS13831">
        <v>0</v>
      </c>
      <c r="BT13831">
        <v>5</v>
      </c>
      <c r="BU13831">
        <v>0</v>
      </c>
      <c r="BV13831">
        <v>0</v>
      </c>
      <c r="BW13831">
        <v>0</v>
      </c>
      <c r="BX13831">
        <v>2016</v>
      </c>
      <c r="BY13831">
        <v>0</v>
      </c>
    </row>
    <row r="13832" spans="1:77" x14ac:dyDescent="0.25">
      <c r="A13832">
        <v>47816</v>
      </c>
      <c r="B13832" t="s">
        <v>12091</v>
      </c>
      <c r="C13832" t="s">
        <v>12091</v>
      </c>
      <c r="D13832">
        <v>8925918</v>
      </c>
      <c r="E13832">
        <v>4530</v>
      </c>
      <c r="F13832">
        <v>0</v>
      </c>
      <c r="G13832" t="s">
        <v>79</v>
      </c>
      <c r="H13832">
        <v>0</v>
      </c>
      <c r="I13832">
        <v>1550000</v>
      </c>
      <c r="J13832">
        <v>1550000</v>
      </c>
      <c r="L13832">
        <v>0</v>
      </c>
      <c r="M13832">
        <v>0</v>
      </c>
      <c r="N13832" t="s">
        <v>78</v>
      </c>
      <c r="O13832">
        <v>4</v>
      </c>
      <c r="Q13832">
        <v>15</v>
      </c>
      <c r="R13832">
        <v>150140</v>
      </c>
      <c r="S13832">
        <v>0</v>
      </c>
      <c r="T13832">
        <v>0</v>
      </c>
      <c r="U13832">
        <v>1.4117647</v>
      </c>
      <c r="V13832">
        <v>0</v>
      </c>
      <c r="W13832">
        <v>1</v>
      </c>
      <c r="X13832">
        <v>688091</v>
      </c>
      <c r="AA13832" t="s">
        <v>610</v>
      </c>
      <c r="AB13832">
        <v>3618196</v>
      </c>
      <c r="AD13832">
        <v>0</v>
      </c>
      <c r="AE13832">
        <v>1</v>
      </c>
      <c r="AF13832">
        <v>0</v>
      </c>
      <c r="AG13832">
        <v>12</v>
      </c>
      <c r="AJ13832">
        <v>3561632</v>
      </c>
      <c r="AK13832">
        <v>8318741</v>
      </c>
      <c r="AL13832">
        <v>0</v>
      </c>
      <c r="AM13832">
        <v>1501</v>
      </c>
      <c r="AN13832">
        <v>1919763</v>
      </c>
      <c r="AP13832">
        <v>11880373</v>
      </c>
      <c r="AQ13832">
        <v>0</v>
      </c>
      <c r="AR13832">
        <v>11880373</v>
      </c>
      <c r="AS13832">
        <v>18</v>
      </c>
      <c r="AT13832">
        <v>19647261</v>
      </c>
      <c r="AU13832">
        <v>19647261</v>
      </c>
      <c r="AV13832">
        <v>0</v>
      </c>
      <c r="AW13832" t="s">
        <v>125</v>
      </c>
      <c r="AX13832">
        <v>1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1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19647261</v>
      </c>
      <c r="BS13832">
        <v>0</v>
      </c>
      <c r="BT13832">
        <v>0</v>
      </c>
      <c r="BU13832">
        <v>19647261</v>
      </c>
      <c r="BV13832">
        <v>19647261</v>
      </c>
      <c r="BW13832">
        <v>0</v>
      </c>
      <c r="BX13832">
        <v>2017</v>
      </c>
      <c r="BY13832">
        <v>1</v>
      </c>
    </row>
    <row r="13833" spans="1:77" x14ac:dyDescent="0.25">
      <c r="A13833">
        <v>47816</v>
      </c>
      <c r="B13833" t="s">
        <v>12092</v>
      </c>
      <c r="C13833" t="s">
        <v>77</v>
      </c>
      <c r="D13833">
        <v>7062460</v>
      </c>
      <c r="E13833">
        <v>4530</v>
      </c>
      <c r="F13833">
        <v>0</v>
      </c>
      <c r="G13833" t="s">
        <v>79</v>
      </c>
      <c r="H13833">
        <v>0</v>
      </c>
      <c r="I13833">
        <v>1550000</v>
      </c>
      <c r="J13833">
        <v>1550000</v>
      </c>
      <c r="L13833">
        <v>0</v>
      </c>
      <c r="M13833">
        <v>0</v>
      </c>
      <c r="N13833" t="s">
        <v>87</v>
      </c>
      <c r="O13833">
        <v>4</v>
      </c>
      <c r="Q13833">
        <v>15</v>
      </c>
      <c r="R13833">
        <v>150140</v>
      </c>
      <c r="S13833">
        <v>0</v>
      </c>
      <c r="T13833">
        <v>400000</v>
      </c>
      <c r="U13833">
        <v>1</v>
      </c>
      <c r="V13833">
        <v>0</v>
      </c>
      <c r="W13833">
        <v>1</v>
      </c>
      <c r="X13833">
        <v>0</v>
      </c>
      <c r="Y13833">
        <v>9</v>
      </c>
      <c r="Z13833">
        <v>3898811</v>
      </c>
      <c r="AA13833" t="s">
        <v>307</v>
      </c>
      <c r="AB13833">
        <v>4268318</v>
      </c>
      <c r="AC13833">
        <v>8</v>
      </c>
      <c r="AD13833">
        <v>0</v>
      </c>
      <c r="AE13833">
        <v>7</v>
      </c>
      <c r="AF13833">
        <v>0</v>
      </c>
      <c r="AG13833">
        <v>12</v>
      </c>
      <c r="AH13833">
        <v>760335</v>
      </c>
      <c r="AI13833">
        <v>0</v>
      </c>
      <c r="AJ13833">
        <v>2319667</v>
      </c>
      <c r="AK13833">
        <v>8459774</v>
      </c>
      <c r="AL13833">
        <v>0</v>
      </c>
      <c r="AM13833">
        <v>1501</v>
      </c>
      <c r="AN13833">
        <v>65355</v>
      </c>
      <c r="AP13833">
        <v>10779441</v>
      </c>
      <c r="AQ13833">
        <v>0</v>
      </c>
      <c r="AR13833">
        <v>10779441</v>
      </c>
      <c r="AS13833">
        <v>17</v>
      </c>
      <c r="AT13833">
        <v>23112358</v>
      </c>
      <c r="AU13833">
        <v>23112358</v>
      </c>
      <c r="AV13833">
        <v>0</v>
      </c>
      <c r="AW13833" t="s">
        <v>69</v>
      </c>
      <c r="AX13833">
        <v>2</v>
      </c>
      <c r="AY13833">
        <v>1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1</v>
      </c>
      <c r="BG13833">
        <v>0</v>
      </c>
      <c r="BH13833">
        <v>1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20112358</v>
      </c>
      <c r="BS13833">
        <v>0</v>
      </c>
      <c r="BT13833">
        <v>3000000</v>
      </c>
      <c r="BU13833">
        <v>23112358</v>
      </c>
      <c r="BV13833">
        <v>23112358</v>
      </c>
      <c r="BW13833">
        <v>0</v>
      </c>
      <c r="BX13833">
        <v>2019</v>
      </c>
      <c r="BY13833">
        <v>0</v>
      </c>
    </row>
    <row r="13834" spans="1:77" x14ac:dyDescent="0.25">
      <c r="A13834">
        <v>47816</v>
      </c>
      <c r="B13834" t="s">
        <v>12092</v>
      </c>
      <c r="C13834" t="s">
        <v>12093</v>
      </c>
      <c r="D13834">
        <v>53625015</v>
      </c>
      <c r="E13834">
        <v>4530</v>
      </c>
      <c r="F13834">
        <v>0</v>
      </c>
      <c r="G13834" t="s">
        <v>79</v>
      </c>
      <c r="H13834">
        <v>0</v>
      </c>
      <c r="I13834">
        <v>4320781</v>
      </c>
      <c r="J13834">
        <v>4320781</v>
      </c>
      <c r="K13834">
        <v>2</v>
      </c>
      <c r="L13834">
        <v>0</v>
      </c>
      <c r="M13834">
        <v>0</v>
      </c>
      <c r="N13834" t="s">
        <v>87</v>
      </c>
      <c r="O13834">
        <v>4</v>
      </c>
      <c r="P13834">
        <v>1</v>
      </c>
      <c r="Q13834">
        <v>15</v>
      </c>
      <c r="R13834">
        <v>150140</v>
      </c>
      <c r="S13834">
        <v>0</v>
      </c>
      <c r="T13834">
        <v>0</v>
      </c>
      <c r="U13834">
        <v>200000</v>
      </c>
      <c r="V13834">
        <v>0</v>
      </c>
      <c r="W13834">
        <v>1</v>
      </c>
      <c r="X13834">
        <v>62476880</v>
      </c>
      <c r="Y13834">
        <v>12</v>
      </c>
      <c r="Z13834">
        <v>13052896</v>
      </c>
      <c r="AA13834" t="s">
        <v>307</v>
      </c>
      <c r="AB13834">
        <v>21337079</v>
      </c>
      <c r="AC13834">
        <v>9</v>
      </c>
      <c r="AD13834">
        <v>0</v>
      </c>
      <c r="AE13834">
        <v>6</v>
      </c>
      <c r="AF13834">
        <v>0</v>
      </c>
      <c r="AG13834">
        <v>8</v>
      </c>
      <c r="AH13834">
        <v>0</v>
      </c>
      <c r="AI13834">
        <v>0</v>
      </c>
      <c r="AJ13834">
        <v>34397361</v>
      </c>
      <c r="AK13834">
        <v>20432435</v>
      </c>
      <c r="AL13834">
        <v>0</v>
      </c>
      <c r="AM13834">
        <v>1501</v>
      </c>
      <c r="AN13834">
        <v>6353976</v>
      </c>
      <c r="AO13834">
        <v>204</v>
      </c>
      <c r="AP13834">
        <v>57994962</v>
      </c>
      <c r="AQ13834">
        <v>3165166</v>
      </c>
      <c r="AR13834">
        <v>57994962</v>
      </c>
      <c r="AS13834">
        <v>21</v>
      </c>
      <c r="AT13834">
        <v>26711180</v>
      </c>
      <c r="AU13834">
        <v>56362988</v>
      </c>
      <c r="AV13834">
        <v>0</v>
      </c>
      <c r="AW13834" t="s">
        <v>69</v>
      </c>
      <c r="AX13834">
        <v>1</v>
      </c>
      <c r="AY13834">
        <v>1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1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26711180</v>
      </c>
      <c r="BS13834">
        <v>0</v>
      </c>
      <c r="BT13834">
        <v>0</v>
      </c>
      <c r="BU13834">
        <v>26711180</v>
      </c>
      <c r="BV13834">
        <v>26711180</v>
      </c>
      <c r="BW13834">
        <v>0</v>
      </c>
      <c r="BX13834">
        <v>2020</v>
      </c>
      <c r="BY13834">
        <v>0</v>
      </c>
    </row>
    <row r="13835" spans="1:77" x14ac:dyDescent="0.25">
      <c r="A13835">
        <v>47817</v>
      </c>
      <c r="B13835" t="s">
        <v>77</v>
      </c>
      <c r="C13835" t="s">
        <v>77</v>
      </c>
      <c r="D13835">
        <v>172261790</v>
      </c>
      <c r="F13835">
        <v>2</v>
      </c>
      <c r="G13835" t="s">
        <v>78</v>
      </c>
      <c r="H13835">
        <v>4</v>
      </c>
      <c r="I13835">
        <v>6659411</v>
      </c>
      <c r="J13835">
        <v>6659411</v>
      </c>
      <c r="M13835">
        <v>0</v>
      </c>
      <c r="N13835" t="s">
        <v>79</v>
      </c>
      <c r="O13835">
        <v>0</v>
      </c>
      <c r="Q13835">
        <v>15</v>
      </c>
      <c r="R13835">
        <v>150135</v>
      </c>
      <c r="S13835">
        <v>0</v>
      </c>
      <c r="V13835">
        <v>1</v>
      </c>
      <c r="W13835">
        <v>0</v>
      </c>
      <c r="X13835">
        <v>99829049</v>
      </c>
      <c r="AA13835" t="s">
        <v>77</v>
      </c>
      <c r="AB13835">
        <v>13119852</v>
      </c>
      <c r="AD13835">
        <v>0</v>
      </c>
      <c r="AF13835">
        <v>0</v>
      </c>
      <c r="AJ13835">
        <v>206729262</v>
      </c>
      <c r="AK13835">
        <v>7206861</v>
      </c>
      <c r="AL13835">
        <v>0</v>
      </c>
      <c r="AM13835">
        <v>1501</v>
      </c>
      <c r="AN13835">
        <v>3106274</v>
      </c>
      <c r="AP13835">
        <v>213936123</v>
      </c>
      <c r="AQ13835">
        <v>0</v>
      </c>
      <c r="AR13835">
        <v>213936123</v>
      </c>
      <c r="AS13835">
        <v>456</v>
      </c>
      <c r="AT13835">
        <v>673642702</v>
      </c>
      <c r="AU13835">
        <v>673642702</v>
      </c>
      <c r="AV13835">
        <v>0</v>
      </c>
      <c r="AW13835" t="s">
        <v>69</v>
      </c>
      <c r="AX13835">
        <v>1</v>
      </c>
      <c r="AY13835">
        <v>1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1</v>
      </c>
      <c r="BG13835">
        <v>0</v>
      </c>
      <c r="BH13835">
        <v>0</v>
      </c>
      <c r="BI13835">
        <v>0</v>
      </c>
      <c r="BJ13835">
        <v>0</v>
      </c>
      <c r="BK13835">
        <v>0</v>
      </c>
      <c r="BM13835">
        <v>0</v>
      </c>
      <c r="BX13835">
        <v>2015</v>
      </c>
      <c r="BY13835">
        <v>1</v>
      </c>
    </row>
    <row r="13836" spans="1:77" x14ac:dyDescent="0.25">
      <c r="A13836">
        <v>47817</v>
      </c>
      <c r="B13836" t="s">
        <v>9837</v>
      </c>
      <c r="C13836" t="s">
        <v>9837</v>
      </c>
      <c r="D13836">
        <v>126275093</v>
      </c>
      <c r="E13836">
        <v>4510</v>
      </c>
      <c r="F13836">
        <v>0</v>
      </c>
      <c r="G13836" t="s">
        <v>79</v>
      </c>
      <c r="H13836">
        <v>0</v>
      </c>
      <c r="I13836">
        <v>62470994</v>
      </c>
      <c r="J13836">
        <v>62470994</v>
      </c>
      <c r="L13836">
        <v>0</v>
      </c>
      <c r="M13836">
        <v>0</v>
      </c>
      <c r="N13836" t="s">
        <v>78</v>
      </c>
      <c r="O13836">
        <v>4</v>
      </c>
      <c r="Q13836">
        <v>15</v>
      </c>
      <c r="R13836">
        <v>150135</v>
      </c>
      <c r="S13836">
        <v>0</v>
      </c>
      <c r="T13836">
        <v>0</v>
      </c>
      <c r="U13836">
        <v>1.4117647</v>
      </c>
      <c r="V13836">
        <v>0</v>
      </c>
      <c r="W13836">
        <v>1</v>
      </c>
      <c r="X13836">
        <v>1465623</v>
      </c>
      <c r="AA13836" t="s">
        <v>1747</v>
      </c>
      <c r="AB13836">
        <v>42310518</v>
      </c>
      <c r="AD13836">
        <v>0</v>
      </c>
      <c r="AE13836">
        <v>42</v>
      </c>
      <c r="AF13836">
        <v>0</v>
      </c>
      <c r="AG13836">
        <v>12</v>
      </c>
      <c r="AJ13836">
        <v>86598122</v>
      </c>
      <c r="AK13836">
        <v>66081143</v>
      </c>
      <c r="AL13836">
        <v>112362610</v>
      </c>
      <c r="AM13836">
        <v>1501</v>
      </c>
      <c r="AN13836">
        <v>10142569</v>
      </c>
      <c r="AP13836">
        <v>152679265</v>
      </c>
      <c r="AQ13836">
        <v>0</v>
      </c>
      <c r="AR13836">
        <v>152679265</v>
      </c>
      <c r="AS13836">
        <v>7</v>
      </c>
      <c r="AT13836">
        <v>793141461</v>
      </c>
      <c r="AU13836">
        <v>680778851</v>
      </c>
      <c r="AV13836">
        <v>0</v>
      </c>
      <c r="AW13836" t="s">
        <v>125</v>
      </c>
      <c r="AX13836">
        <v>1</v>
      </c>
      <c r="AY13836">
        <v>1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1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680778851</v>
      </c>
      <c r="BS13836">
        <v>0</v>
      </c>
      <c r="BT13836">
        <v>0</v>
      </c>
      <c r="BU13836">
        <v>793141461</v>
      </c>
      <c r="BV13836">
        <v>793141461</v>
      </c>
      <c r="BW13836">
        <v>0</v>
      </c>
      <c r="BX13836">
        <v>2017</v>
      </c>
      <c r="BY13836">
        <v>1</v>
      </c>
    </row>
    <row r="13837" spans="1:77" x14ac:dyDescent="0.25">
      <c r="A13837">
        <v>47817</v>
      </c>
      <c r="B13837" t="s">
        <v>6504</v>
      </c>
      <c r="C13837" t="s">
        <v>6504</v>
      </c>
      <c r="D13837">
        <v>157569232</v>
      </c>
      <c r="E13837">
        <v>4510</v>
      </c>
      <c r="F13837">
        <v>0</v>
      </c>
      <c r="G13837" t="s">
        <v>79</v>
      </c>
      <c r="H13837">
        <v>0</v>
      </c>
      <c r="I13837">
        <v>62470994</v>
      </c>
      <c r="J13837">
        <v>62470994</v>
      </c>
      <c r="L13837">
        <v>0</v>
      </c>
      <c r="M13837">
        <v>0</v>
      </c>
      <c r="N13837" t="s">
        <v>78</v>
      </c>
      <c r="O13837">
        <v>4</v>
      </c>
      <c r="Q13837">
        <v>15</v>
      </c>
      <c r="R13837">
        <v>150135</v>
      </c>
      <c r="S13837">
        <v>0</v>
      </c>
      <c r="T13837">
        <v>0</v>
      </c>
      <c r="U13837">
        <v>1.06569</v>
      </c>
      <c r="V13837">
        <v>0</v>
      </c>
      <c r="W13837">
        <v>1</v>
      </c>
      <c r="X13837">
        <v>1538662</v>
      </c>
      <c r="AA13837" t="s">
        <v>1747</v>
      </c>
      <c r="AB13837">
        <v>38392622</v>
      </c>
      <c r="AD13837">
        <v>0</v>
      </c>
      <c r="AE13837">
        <v>33</v>
      </c>
      <c r="AF13837">
        <v>0</v>
      </c>
      <c r="AG13837">
        <v>12</v>
      </c>
      <c r="AJ13837">
        <v>133666848</v>
      </c>
      <c r="AK13837">
        <v>53644405</v>
      </c>
      <c r="AL13837">
        <v>101950458</v>
      </c>
      <c r="AM13837">
        <v>1501</v>
      </c>
      <c r="AN13837">
        <v>-17616566</v>
      </c>
      <c r="AP13837">
        <v>187311253</v>
      </c>
      <c r="AQ13837">
        <v>0</v>
      </c>
      <c r="AR13837">
        <v>187311253</v>
      </c>
      <c r="AS13837">
        <v>373</v>
      </c>
      <c r="AT13837">
        <v>746713011</v>
      </c>
      <c r="AU13837">
        <v>644762553</v>
      </c>
      <c r="AV13837">
        <v>0</v>
      </c>
      <c r="AW13837" t="s">
        <v>126</v>
      </c>
      <c r="AX13837">
        <v>1</v>
      </c>
      <c r="AY13837">
        <v>1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1</v>
      </c>
      <c r="BG13837">
        <v>0</v>
      </c>
      <c r="BH13837">
        <v>0</v>
      </c>
      <c r="BI13837">
        <v>0</v>
      </c>
      <c r="BJ13837">
        <v>0</v>
      </c>
      <c r="BK13837">
        <v>1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644762553</v>
      </c>
      <c r="BS13837">
        <v>0</v>
      </c>
      <c r="BT13837">
        <v>0</v>
      </c>
      <c r="BU13837">
        <v>746713011</v>
      </c>
      <c r="BV13837">
        <v>746713011</v>
      </c>
      <c r="BW13837">
        <v>0</v>
      </c>
      <c r="BX13837">
        <v>2018</v>
      </c>
      <c r="BY13837">
        <v>1</v>
      </c>
    </row>
    <row r="13838" spans="1:77" x14ac:dyDescent="0.25">
      <c r="A13838">
        <v>47817</v>
      </c>
      <c r="B13838" t="s">
        <v>9837</v>
      </c>
      <c r="C13838" t="s">
        <v>77</v>
      </c>
      <c r="D13838">
        <v>144552485</v>
      </c>
      <c r="E13838">
        <v>4510</v>
      </c>
      <c r="F13838">
        <v>0</v>
      </c>
      <c r="G13838" t="s">
        <v>79</v>
      </c>
      <c r="H13838">
        <v>0</v>
      </c>
      <c r="I13838">
        <v>62470994</v>
      </c>
      <c r="J13838">
        <v>62470994</v>
      </c>
      <c r="L13838">
        <v>0</v>
      </c>
      <c r="M13838">
        <v>0</v>
      </c>
      <c r="N13838" t="s">
        <v>87</v>
      </c>
      <c r="O13838">
        <v>4</v>
      </c>
      <c r="Q13838">
        <v>15</v>
      </c>
      <c r="R13838">
        <v>150135</v>
      </c>
      <c r="S13838">
        <v>0</v>
      </c>
      <c r="T13838">
        <v>0</v>
      </c>
      <c r="U13838">
        <v>1.1027027027027001</v>
      </c>
      <c r="V13838">
        <v>0</v>
      </c>
      <c r="W13838">
        <v>1</v>
      </c>
      <c r="X13838">
        <v>0</v>
      </c>
      <c r="Y13838">
        <v>107</v>
      </c>
      <c r="Z13838">
        <v>108161435</v>
      </c>
      <c r="AA13838" t="s">
        <v>267</v>
      </c>
      <c r="AB13838">
        <v>79553041</v>
      </c>
      <c r="AC13838">
        <v>30</v>
      </c>
      <c r="AD13838">
        <v>0</v>
      </c>
      <c r="AE13838">
        <v>1</v>
      </c>
      <c r="AF13838">
        <v>0</v>
      </c>
      <c r="AG13838">
        <v>12</v>
      </c>
      <c r="AH13838">
        <v>0</v>
      </c>
      <c r="AI13838">
        <v>76724610</v>
      </c>
      <c r="AJ13838">
        <v>131800621</v>
      </c>
      <c r="AK13838">
        <v>47477535</v>
      </c>
      <c r="AL13838">
        <v>0</v>
      </c>
      <c r="AM13838">
        <v>1501</v>
      </c>
      <c r="AN13838">
        <v>1232223</v>
      </c>
      <c r="AP13838">
        <v>256002766</v>
      </c>
      <c r="AQ13838">
        <v>76724610</v>
      </c>
      <c r="AR13838">
        <v>256002766</v>
      </c>
      <c r="AS13838">
        <v>137</v>
      </c>
      <c r="AT13838">
        <v>662556794</v>
      </c>
      <c r="AU13838">
        <v>662556794</v>
      </c>
      <c r="AV13838">
        <v>0</v>
      </c>
      <c r="AW13838" t="s">
        <v>69</v>
      </c>
      <c r="AX13838">
        <v>1</v>
      </c>
      <c r="AY13838">
        <v>1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1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662556794</v>
      </c>
      <c r="BS13838">
        <v>0</v>
      </c>
      <c r="BT13838">
        <v>0</v>
      </c>
      <c r="BU13838">
        <v>662556794</v>
      </c>
      <c r="BV13838">
        <v>662556794</v>
      </c>
      <c r="BW13838">
        <v>0</v>
      </c>
      <c r="BX13838">
        <v>2019</v>
      </c>
      <c r="BY13838">
        <v>0</v>
      </c>
    </row>
    <row r="13839" spans="1:77" x14ac:dyDescent="0.25">
      <c r="A13839">
        <v>47817</v>
      </c>
      <c r="B13839" t="s">
        <v>9837</v>
      </c>
      <c r="C13839" t="s">
        <v>1024</v>
      </c>
      <c r="D13839">
        <v>1273853</v>
      </c>
      <c r="E13839">
        <v>4510</v>
      </c>
      <c r="F13839">
        <v>0</v>
      </c>
      <c r="G13839" t="s">
        <v>79</v>
      </c>
      <c r="H13839">
        <v>0</v>
      </c>
      <c r="I13839">
        <v>50000</v>
      </c>
      <c r="J13839">
        <v>50000</v>
      </c>
      <c r="K13839">
        <v>3</v>
      </c>
      <c r="L13839">
        <v>0</v>
      </c>
      <c r="M13839">
        <v>0</v>
      </c>
      <c r="N13839" t="s">
        <v>87</v>
      </c>
      <c r="O13839">
        <v>4</v>
      </c>
      <c r="P13839">
        <v>1</v>
      </c>
      <c r="Q13839">
        <v>15</v>
      </c>
      <c r="R13839">
        <v>150135</v>
      </c>
      <c r="S13839">
        <v>12195</v>
      </c>
      <c r="T13839">
        <v>12195</v>
      </c>
      <c r="U13839">
        <v>125714</v>
      </c>
      <c r="V13839">
        <v>0</v>
      </c>
      <c r="W13839">
        <v>1</v>
      </c>
      <c r="X13839">
        <v>18298</v>
      </c>
      <c r="Y13839">
        <v>274</v>
      </c>
      <c r="Z13839">
        <v>65925</v>
      </c>
      <c r="AA13839" t="s">
        <v>267</v>
      </c>
      <c r="AB13839">
        <v>796327</v>
      </c>
      <c r="AC13839">
        <v>65</v>
      </c>
      <c r="AD13839">
        <v>0</v>
      </c>
      <c r="AE13839">
        <v>25</v>
      </c>
      <c r="AF13839">
        <v>0</v>
      </c>
      <c r="AG13839">
        <v>12</v>
      </c>
      <c r="AH13839">
        <v>263378</v>
      </c>
      <c r="AI13839">
        <v>410425</v>
      </c>
      <c r="AJ13839">
        <v>610324</v>
      </c>
      <c r="AK13839">
        <v>523702</v>
      </c>
      <c r="AL13839">
        <v>8584</v>
      </c>
      <c r="AM13839">
        <v>1501</v>
      </c>
      <c r="AN13839">
        <v>62765</v>
      </c>
      <c r="AO13839">
        <v>303</v>
      </c>
      <c r="AP13839">
        <v>1544451</v>
      </c>
      <c r="AQ13839">
        <v>410425</v>
      </c>
      <c r="AR13839">
        <v>1544451</v>
      </c>
      <c r="AS13839">
        <v>339</v>
      </c>
      <c r="AT13839">
        <v>485590043</v>
      </c>
      <c r="AU13839">
        <v>3760558</v>
      </c>
      <c r="AV13839">
        <v>0</v>
      </c>
      <c r="AW13839" t="s">
        <v>70</v>
      </c>
      <c r="AX13839">
        <v>0</v>
      </c>
      <c r="AY13839">
        <v>1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485590043</v>
      </c>
      <c r="BT13839">
        <v>0</v>
      </c>
      <c r="BU13839">
        <v>485590043</v>
      </c>
      <c r="BV13839">
        <v>485590043</v>
      </c>
      <c r="BW13839">
        <v>0</v>
      </c>
      <c r="BX13839">
        <v>2020</v>
      </c>
      <c r="BY13839">
        <v>0</v>
      </c>
    </row>
    <row r="13840" spans="1:77" x14ac:dyDescent="0.25">
      <c r="A13840">
        <v>47818</v>
      </c>
      <c r="B13840" t="s">
        <v>77</v>
      </c>
      <c r="C13840" t="s">
        <v>77</v>
      </c>
      <c r="D13840">
        <v>2372357</v>
      </c>
      <c r="F13840">
        <v>2</v>
      </c>
      <c r="G13840" t="s">
        <v>78</v>
      </c>
      <c r="H13840">
        <v>4</v>
      </c>
      <c r="I13840">
        <v>315263</v>
      </c>
      <c r="J13840">
        <v>315263</v>
      </c>
      <c r="M13840">
        <v>0</v>
      </c>
      <c r="N13840" t="s">
        <v>79</v>
      </c>
      <c r="O13840">
        <v>0</v>
      </c>
      <c r="Q13840">
        <v>15</v>
      </c>
      <c r="R13840">
        <v>150199</v>
      </c>
      <c r="S13840">
        <v>0</v>
      </c>
      <c r="V13840">
        <v>1</v>
      </c>
      <c r="W13840">
        <v>0</v>
      </c>
      <c r="X13840">
        <v>159111</v>
      </c>
      <c r="AA13840" t="s">
        <v>77</v>
      </c>
      <c r="AB13840">
        <v>2625740</v>
      </c>
      <c r="AD13840">
        <v>0</v>
      </c>
      <c r="AF13840">
        <v>0</v>
      </c>
      <c r="AJ13840">
        <v>4628616</v>
      </c>
      <c r="AK13840">
        <v>1964336</v>
      </c>
      <c r="AL13840">
        <v>0</v>
      </c>
      <c r="AM13840">
        <v>1501</v>
      </c>
      <c r="AN13840">
        <v>517617</v>
      </c>
      <c r="AP13840">
        <v>10293594</v>
      </c>
      <c r="AQ13840">
        <v>3700642</v>
      </c>
      <c r="AR13840">
        <v>10293594</v>
      </c>
      <c r="AS13840">
        <v>9</v>
      </c>
      <c r="AT13840">
        <v>7835239</v>
      </c>
      <c r="AU13840">
        <v>7835239</v>
      </c>
      <c r="AV13840">
        <v>0</v>
      </c>
      <c r="AW13840" t="s">
        <v>69</v>
      </c>
      <c r="AX13840">
        <v>3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1</v>
      </c>
      <c r="BG13840">
        <v>0</v>
      </c>
      <c r="BH13840">
        <v>1</v>
      </c>
      <c r="BI13840">
        <v>0</v>
      </c>
      <c r="BJ13840">
        <v>1</v>
      </c>
      <c r="BK13840">
        <v>0</v>
      </c>
      <c r="BM13840">
        <v>0</v>
      </c>
      <c r="BX13840">
        <v>2015</v>
      </c>
      <c r="BY13840">
        <v>0</v>
      </c>
    </row>
    <row r="13841" spans="1:77" x14ac:dyDescent="0.25">
      <c r="A13841">
        <v>47819</v>
      </c>
      <c r="B13841" t="s">
        <v>77</v>
      </c>
      <c r="C13841" t="s">
        <v>77</v>
      </c>
      <c r="D13841">
        <v>11342203</v>
      </c>
      <c r="F13841">
        <v>2</v>
      </c>
      <c r="G13841" t="s">
        <v>78</v>
      </c>
      <c r="H13841">
        <v>4</v>
      </c>
      <c r="I13841">
        <v>600000</v>
      </c>
      <c r="J13841">
        <v>600000</v>
      </c>
      <c r="M13841">
        <v>0</v>
      </c>
      <c r="N13841" t="s">
        <v>79</v>
      </c>
      <c r="O13841">
        <v>0</v>
      </c>
      <c r="Q13841">
        <v>15</v>
      </c>
      <c r="R13841">
        <v>150199</v>
      </c>
      <c r="S13841">
        <v>0</v>
      </c>
      <c r="V13841">
        <v>1</v>
      </c>
      <c r="W13841">
        <v>0</v>
      </c>
      <c r="X13841">
        <v>12062</v>
      </c>
      <c r="AA13841" t="s">
        <v>77</v>
      </c>
      <c r="AB13841">
        <v>12653397</v>
      </c>
      <c r="AD13841">
        <v>0</v>
      </c>
      <c r="AF13841">
        <v>0</v>
      </c>
      <c r="AJ13841">
        <v>6231800</v>
      </c>
      <c r="AK13841">
        <v>6056034</v>
      </c>
      <c r="AL13841">
        <v>0</v>
      </c>
      <c r="AM13841">
        <v>1501</v>
      </c>
      <c r="AN13841">
        <v>4644818</v>
      </c>
      <c r="AP13841">
        <v>12287834</v>
      </c>
      <c r="AQ13841">
        <v>0</v>
      </c>
      <c r="AR13841">
        <v>12287834</v>
      </c>
      <c r="AS13841">
        <v>84</v>
      </c>
      <c r="AT13841">
        <v>51816597</v>
      </c>
      <c r="AU13841">
        <v>51816597</v>
      </c>
      <c r="AV13841">
        <v>0</v>
      </c>
      <c r="AW13841" t="s">
        <v>64</v>
      </c>
      <c r="AX13841">
        <v>2</v>
      </c>
      <c r="AY13841">
        <v>1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1</v>
      </c>
      <c r="BG13841">
        <v>0</v>
      </c>
      <c r="BH13841">
        <v>0</v>
      </c>
      <c r="BI13841">
        <v>0</v>
      </c>
      <c r="BJ13841">
        <v>1</v>
      </c>
      <c r="BK13841">
        <v>0</v>
      </c>
      <c r="BM13841">
        <v>0</v>
      </c>
      <c r="BX13841">
        <v>2015</v>
      </c>
      <c r="BY13841">
        <v>1</v>
      </c>
    </row>
    <row r="13842" spans="1:77" x14ac:dyDescent="0.25">
      <c r="A13842">
        <v>47819</v>
      </c>
      <c r="B13842" t="s">
        <v>12094</v>
      </c>
      <c r="C13842" t="s">
        <v>77</v>
      </c>
      <c r="D13842">
        <v>16172007</v>
      </c>
      <c r="E13842">
        <v>4530</v>
      </c>
      <c r="F13842">
        <v>0</v>
      </c>
      <c r="G13842" t="s">
        <v>78</v>
      </c>
      <c r="H13842">
        <v>4</v>
      </c>
      <c r="I13842">
        <v>600000</v>
      </c>
      <c r="J13842">
        <v>550000</v>
      </c>
      <c r="L13842">
        <v>0</v>
      </c>
      <c r="M13842">
        <v>0</v>
      </c>
      <c r="N13842" t="s">
        <v>79</v>
      </c>
      <c r="O13842">
        <v>0</v>
      </c>
      <c r="Q13842">
        <v>15</v>
      </c>
      <c r="R13842">
        <v>150199</v>
      </c>
      <c r="S13842">
        <v>0</v>
      </c>
      <c r="T13842">
        <v>0</v>
      </c>
      <c r="V13842">
        <v>1</v>
      </c>
      <c r="W13842">
        <v>0</v>
      </c>
      <c r="X13842">
        <v>2805333</v>
      </c>
      <c r="Y13842">
        <v>79</v>
      </c>
      <c r="AA13842" t="s">
        <v>12095</v>
      </c>
      <c r="AB13842">
        <v>14030996</v>
      </c>
      <c r="AC13842">
        <v>5</v>
      </c>
      <c r="AD13842">
        <v>0</v>
      </c>
      <c r="AE13842">
        <v>12</v>
      </c>
      <c r="AF13842">
        <v>0</v>
      </c>
      <c r="AG13842">
        <v>12</v>
      </c>
      <c r="AJ13842">
        <v>9252788</v>
      </c>
      <c r="AK13842">
        <v>8511351</v>
      </c>
      <c r="AL13842">
        <v>0</v>
      </c>
      <c r="AM13842">
        <v>1501</v>
      </c>
      <c r="AN13842">
        <v>3813553</v>
      </c>
      <c r="AP13842">
        <v>17764139</v>
      </c>
      <c r="AQ13842">
        <v>0</v>
      </c>
      <c r="AR13842">
        <v>17764139</v>
      </c>
      <c r="AS13842">
        <v>84</v>
      </c>
      <c r="AT13842">
        <v>61011707</v>
      </c>
      <c r="AU13842">
        <v>61011707</v>
      </c>
      <c r="AV13842">
        <v>0</v>
      </c>
      <c r="AW13842" t="s">
        <v>69</v>
      </c>
      <c r="AX13842">
        <v>1</v>
      </c>
      <c r="AY13842">
        <v>1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1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11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2016</v>
      </c>
      <c r="BY13842">
        <v>0</v>
      </c>
    </row>
    <row r="13843" spans="1:77" x14ac:dyDescent="0.25">
      <c r="A13843">
        <v>47819</v>
      </c>
      <c r="B13843" t="s">
        <v>12096</v>
      </c>
      <c r="C13843" t="s">
        <v>12096</v>
      </c>
      <c r="D13843">
        <v>5142216</v>
      </c>
      <c r="E13843">
        <v>4530</v>
      </c>
      <c r="F13843">
        <v>0</v>
      </c>
      <c r="G13843" t="s">
        <v>79</v>
      </c>
      <c r="H13843">
        <v>0</v>
      </c>
      <c r="I13843">
        <v>300000</v>
      </c>
      <c r="J13843">
        <v>300000</v>
      </c>
      <c r="L13843">
        <v>0</v>
      </c>
      <c r="M13843">
        <v>0</v>
      </c>
      <c r="N13843" t="s">
        <v>78</v>
      </c>
      <c r="O13843">
        <v>4</v>
      </c>
      <c r="Q13843">
        <v>15</v>
      </c>
      <c r="R13843">
        <v>150199</v>
      </c>
      <c r="S13843">
        <v>0</v>
      </c>
      <c r="T13843">
        <v>0</v>
      </c>
      <c r="U13843">
        <v>1.4117647</v>
      </c>
      <c r="V13843">
        <v>0</v>
      </c>
      <c r="W13843">
        <v>1</v>
      </c>
      <c r="X13843">
        <v>92344</v>
      </c>
      <c r="AA13843" t="s">
        <v>12097</v>
      </c>
      <c r="AB13843">
        <v>13765303</v>
      </c>
      <c r="AD13843">
        <v>0</v>
      </c>
      <c r="AE13843">
        <v>11</v>
      </c>
      <c r="AF13843">
        <v>0</v>
      </c>
      <c r="AG13843">
        <v>12</v>
      </c>
      <c r="AJ13843">
        <v>2495886</v>
      </c>
      <c r="AK13843">
        <v>3360166</v>
      </c>
      <c r="AL13843">
        <v>0</v>
      </c>
      <c r="AM13843">
        <v>1501</v>
      </c>
      <c r="AN13843">
        <v>4660216</v>
      </c>
      <c r="AP13843">
        <v>5856052</v>
      </c>
      <c r="AQ13843">
        <v>0</v>
      </c>
      <c r="AR13843">
        <v>5856052</v>
      </c>
      <c r="AS13843">
        <v>77</v>
      </c>
      <c r="AT13843">
        <v>54646880</v>
      </c>
      <c r="AU13843">
        <v>54646880</v>
      </c>
      <c r="AV13843">
        <v>0</v>
      </c>
      <c r="AW13843" t="s">
        <v>92</v>
      </c>
      <c r="AX13843">
        <v>2</v>
      </c>
      <c r="AY13843">
        <v>1</v>
      </c>
      <c r="AZ13843">
        <v>0</v>
      </c>
      <c r="BA13843">
        <v>0</v>
      </c>
      <c r="BB13843">
        <v>1</v>
      </c>
      <c r="BC13843">
        <v>0</v>
      </c>
      <c r="BD13843">
        <v>0</v>
      </c>
      <c r="BE13843">
        <v>0</v>
      </c>
      <c r="BF13843">
        <v>1</v>
      </c>
      <c r="BG13843">
        <v>0</v>
      </c>
      <c r="BH13843">
        <v>0</v>
      </c>
      <c r="BI13843">
        <v>0</v>
      </c>
      <c r="BJ13843">
        <v>0</v>
      </c>
      <c r="BK13843">
        <v>1</v>
      </c>
      <c r="BL13843">
        <v>0</v>
      </c>
      <c r="BM13843">
        <v>0</v>
      </c>
      <c r="BN13843">
        <v>47542785.600000001</v>
      </c>
      <c r="BO13843">
        <v>0</v>
      </c>
      <c r="BP13843">
        <v>0</v>
      </c>
      <c r="BQ13843">
        <v>0</v>
      </c>
      <c r="BR13843">
        <v>7104094.4000000004</v>
      </c>
      <c r="BS13843">
        <v>0</v>
      </c>
      <c r="BT13843">
        <v>0</v>
      </c>
      <c r="BU13843">
        <v>54646880</v>
      </c>
      <c r="BV13843">
        <v>54646880</v>
      </c>
      <c r="BW13843">
        <v>0</v>
      </c>
      <c r="BX13843">
        <v>2017</v>
      </c>
      <c r="BY13843">
        <v>0</v>
      </c>
    </row>
    <row r="13844" spans="1:77" x14ac:dyDescent="0.25">
      <c r="A13844">
        <v>47820</v>
      </c>
      <c r="B13844" t="s">
        <v>77</v>
      </c>
      <c r="C13844" t="s">
        <v>77</v>
      </c>
      <c r="D13844">
        <v>4302744</v>
      </c>
      <c r="F13844">
        <v>2</v>
      </c>
      <c r="G13844" t="s">
        <v>78</v>
      </c>
      <c r="H13844">
        <v>4</v>
      </c>
      <c r="I13844">
        <v>717400</v>
      </c>
      <c r="J13844">
        <v>717400</v>
      </c>
      <c r="M13844">
        <v>0</v>
      </c>
      <c r="N13844" t="s">
        <v>79</v>
      </c>
      <c r="O13844">
        <v>0</v>
      </c>
      <c r="Q13844">
        <v>15</v>
      </c>
      <c r="R13844">
        <v>150199</v>
      </c>
      <c r="S13844">
        <v>0</v>
      </c>
      <c r="V13844">
        <v>1</v>
      </c>
      <c r="W13844">
        <v>0</v>
      </c>
      <c r="X13844">
        <v>65287</v>
      </c>
      <c r="AA13844" t="s">
        <v>77</v>
      </c>
      <c r="AB13844">
        <v>2482168</v>
      </c>
      <c r="AD13844">
        <v>0</v>
      </c>
      <c r="AF13844">
        <v>0</v>
      </c>
      <c r="AJ13844">
        <v>814738</v>
      </c>
      <c r="AK13844">
        <v>2189309</v>
      </c>
      <c r="AL13844">
        <v>26061</v>
      </c>
      <c r="AM13844">
        <v>1501</v>
      </c>
      <c r="AN13844">
        <v>654899</v>
      </c>
      <c r="AP13844">
        <v>4943153</v>
      </c>
      <c r="AQ13844">
        <v>1939106</v>
      </c>
      <c r="AR13844">
        <v>4943153</v>
      </c>
      <c r="AS13844">
        <v>18</v>
      </c>
      <c r="AT13844">
        <v>10767691</v>
      </c>
      <c r="AU13844">
        <v>10741630</v>
      </c>
      <c r="AV13844">
        <v>0</v>
      </c>
      <c r="AW13844" t="s">
        <v>63</v>
      </c>
      <c r="AX13844">
        <v>3</v>
      </c>
      <c r="AY13844">
        <v>0</v>
      </c>
      <c r="AZ13844">
        <v>1</v>
      </c>
      <c r="BA13844">
        <v>0</v>
      </c>
      <c r="BB13844">
        <v>0</v>
      </c>
      <c r="BC13844">
        <v>0</v>
      </c>
      <c r="BD13844">
        <v>1</v>
      </c>
      <c r="BE13844">
        <v>0</v>
      </c>
      <c r="BF13844">
        <v>1</v>
      </c>
      <c r="BG13844">
        <v>0</v>
      </c>
      <c r="BH13844">
        <v>0</v>
      </c>
      <c r="BI13844">
        <v>0</v>
      </c>
      <c r="BJ13844">
        <v>0</v>
      </c>
      <c r="BK13844">
        <v>0</v>
      </c>
      <c r="BM13844">
        <v>0</v>
      </c>
      <c r="BX13844">
        <v>2015</v>
      </c>
      <c r="BY13844">
        <v>0</v>
      </c>
    </row>
    <row r="13845" spans="1:77" x14ac:dyDescent="0.25">
      <c r="A13845">
        <v>47820</v>
      </c>
      <c r="B13845" t="s">
        <v>267</v>
      </c>
      <c r="C13845" t="s">
        <v>77</v>
      </c>
      <c r="D13845">
        <v>4050479</v>
      </c>
      <c r="E13845">
        <v>4510</v>
      </c>
      <c r="F13845">
        <v>0</v>
      </c>
      <c r="G13845" t="s">
        <v>78</v>
      </c>
      <c r="H13845">
        <v>4</v>
      </c>
      <c r="I13845">
        <v>717400</v>
      </c>
      <c r="J13845">
        <v>900000</v>
      </c>
      <c r="L13845">
        <v>0</v>
      </c>
      <c r="M13845">
        <v>0</v>
      </c>
      <c r="N13845" t="s">
        <v>79</v>
      </c>
      <c r="O13845">
        <v>0</v>
      </c>
      <c r="Q13845">
        <v>15</v>
      </c>
      <c r="R13845">
        <v>150199</v>
      </c>
      <c r="S13845">
        <v>0</v>
      </c>
      <c r="T13845">
        <v>0</v>
      </c>
      <c r="V13845">
        <v>1</v>
      </c>
      <c r="W13845">
        <v>0</v>
      </c>
      <c r="X13845">
        <v>331983</v>
      </c>
      <c r="Y13845">
        <v>16</v>
      </c>
      <c r="AA13845" t="s">
        <v>514</v>
      </c>
      <c r="AB13845">
        <v>2033941</v>
      </c>
      <c r="AC13845">
        <v>2</v>
      </c>
      <c r="AD13845">
        <v>0</v>
      </c>
      <c r="AE13845">
        <v>2</v>
      </c>
      <c r="AF13845">
        <v>0</v>
      </c>
      <c r="AG13845">
        <v>12</v>
      </c>
      <c r="AJ13845">
        <v>850078</v>
      </c>
      <c r="AK13845">
        <v>2483430</v>
      </c>
      <c r="AL13845">
        <v>68599</v>
      </c>
      <c r="AM13845">
        <v>1501</v>
      </c>
      <c r="AN13845">
        <v>459241</v>
      </c>
      <c r="AP13845">
        <v>5233849</v>
      </c>
      <c r="AQ13845">
        <v>1900341</v>
      </c>
      <c r="AR13845">
        <v>5233849</v>
      </c>
      <c r="AS13845">
        <v>18</v>
      </c>
      <c r="AT13845">
        <v>7674445</v>
      </c>
      <c r="AU13845">
        <v>7605846</v>
      </c>
      <c r="AV13845">
        <v>0</v>
      </c>
      <c r="AW13845" t="s">
        <v>69</v>
      </c>
      <c r="AX13845">
        <v>3</v>
      </c>
      <c r="AY13845">
        <v>1</v>
      </c>
      <c r="AZ13845">
        <v>1</v>
      </c>
      <c r="BA13845">
        <v>0</v>
      </c>
      <c r="BB13845">
        <v>0</v>
      </c>
      <c r="BC13845">
        <v>0</v>
      </c>
      <c r="BD13845">
        <v>1</v>
      </c>
      <c r="BE13845">
        <v>0</v>
      </c>
      <c r="BF13845">
        <v>1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1</v>
      </c>
      <c r="BM13845">
        <v>0</v>
      </c>
      <c r="BN13845">
        <v>0</v>
      </c>
      <c r="BO13845">
        <v>0</v>
      </c>
      <c r="BP13845">
        <v>1</v>
      </c>
      <c r="BQ13845">
        <v>0</v>
      </c>
      <c r="BR13845">
        <v>92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2016</v>
      </c>
      <c r="BY13845">
        <v>0</v>
      </c>
    </row>
    <row r="13846" spans="1:77" x14ac:dyDescent="0.25">
      <c r="A13846">
        <v>47821</v>
      </c>
      <c r="B13846" t="s">
        <v>77</v>
      </c>
      <c r="C13846" t="s">
        <v>77</v>
      </c>
      <c r="D13846">
        <v>6170033</v>
      </c>
      <c r="F13846">
        <v>2</v>
      </c>
      <c r="G13846" t="s">
        <v>78</v>
      </c>
      <c r="H13846">
        <v>4</v>
      </c>
      <c r="I13846">
        <v>1856624</v>
      </c>
      <c r="J13846">
        <v>1856624</v>
      </c>
      <c r="M13846">
        <v>0</v>
      </c>
      <c r="N13846" t="s">
        <v>79</v>
      </c>
      <c r="O13846">
        <v>0</v>
      </c>
      <c r="Q13846">
        <v>5</v>
      </c>
      <c r="R13846">
        <v>50101</v>
      </c>
      <c r="S13846">
        <v>26011</v>
      </c>
      <c r="V13846">
        <v>1</v>
      </c>
      <c r="W13846">
        <v>0</v>
      </c>
      <c r="X13846">
        <v>1792605</v>
      </c>
      <c r="AA13846" t="s">
        <v>77</v>
      </c>
      <c r="AB13846">
        <v>2941300</v>
      </c>
      <c r="AD13846">
        <v>0</v>
      </c>
      <c r="AF13846">
        <v>0</v>
      </c>
      <c r="AJ13846">
        <v>10617777</v>
      </c>
      <c r="AK13846">
        <v>2519688</v>
      </c>
      <c r="AL13846">
        <v>0</v>
      </c>
      <c r="AM13846">
        <v>501</v>
      </c>
      <c r="AN13846">
        <v>2405464</v>
      </c>
      <c r="AP13846">
        <v>13703867</v>
      </c>
      <c r="AQ13846">
        <v>566402</v>
      </c>
      <c r="AR13846">
        <v>13703867</v>
      </c>
      <c r="AS13846">
        <v>35</v>
      </c>
      <c r="AT13846">
        <v>10425823</v>
      </c>
      <c r="AU13846">
        <v>10425823</v>
      </c>
      <c r="AV13846">
        <v>0</v>
      </c>
      <c r="AW13846" t="s">
        <v>64</v>
      </c>
      <c r="AX13846">
        <v>4</v>
      </c>
      <c r="AY13846">
        <v>0</v>
      </c>
      <c r="AZ13846">
        <v>1</v>
      </c>
      <c r="BA13846">
        <v>0</v>
      </c>
      <c r="BB13846">
        <v>0</v>
      </c>
      <c r="BC13846">
        <v>1</v>
      </c>
      <c r="BD13846">
        <v>0</v>
      </c>
      <c r="BE13846">
        <v>0</v>
      </c>
      <c r="BF13846">
        <v>0</v>
      </c>
      <c r="BG13846">
        <v>0</v>
      </c>
      <c r="BH13846">
        <v>1</v>
      </c>
      <c r="BI13846">
        <v>0</v>
      </c>
      <c r="BJ13846">
        <v>1</v>
      </c>
      <c r="BK13846">
        <v>1</v>
      </c>
      <c r="BM13846">
        <v>0</v>
      </c>
      <c r="BX13846">
        <v>2015</v>
      </c>
      <c r="BY13846">
        <v>0</v>
      </c>
    </row>
    <row r="13847" spans="1:77" x14ac:dyDescent="0.25">
      <c r="A13847">
        <v>47821</v>
      </c>
      <c r="B13847" t="s">
        <v>12098</v>
      </c>
      <c r="C13847" t="s">
        <v>77</v>
      </c>
      <c r="D13847">
        <v>6454608</v>
      </c>
      <c r="E13847">
        <v>4530</v>
      </c>
      <c r="F13847">
        <v>0</v>
      </c>
      <c r="G13847" t="s">
        <v>78</v>
      </c>
      <c r="H13847">
        <v>4</v>
      </c>
      <c r="I13847">
        <v>1856624</v>
      </c>
      <c r="J13847">
        <v>7490932</v>
      </c>
      <c r="L13847">
        <v>0</v>
      </c>
      <c r="M13847">
        <v>0</v>
      </c>
      <c r="N13847" t="s">
        <v>79</v>
      </c>
      <c r="O13847">
        <v>0</v>
      </c>
      <c r="Q13847">
        <v>5</v>
      </c>
      <c r="R13847">
        <v>50101</v>
      </c>
      <c r="S13847">
        <v>0</v>
      </c>
      <c r="T13847">
        <v>0</v>
      </c>
      <c r="V13847">
        <v>1</v>
      </c>
      <c r="W13847">
        <v>0</v>
      </c>
      <c r="X13847">
        <v>1818626</v>
      </c>
      <c r="Y13847">
        <v>25</v>
      </c>
      <c r="AA13847" t="s">
        <v>4202</v>
      </c>
      <c r="AB13847">
        <v>2894888</v>
      </c>
      <c r="AC13847">
        <v>12</v>
      </c>
      <c r="AD13847">
        <v>0</v>
      </c>
      <c r="AE13847">
        <v>1</v>
      </c>
      <c r="AF13847">
        <v>0</v>
      </c>
      <c r="AG13847">
        <v>12</v>
      </c>
      <c r="AJ13847">
        <v>9977657</v>
      </c>
      <c r="AK13847">
        <v>2742121</v>
      </c>
      <c r="AL13847">
        <v>0</v>
      </c>
      <c r="AM13847">
        <v>501</v>
      </c>
      <c r="AN13847">
        <v>1921443</v>
      </c>
      <c r="AP13847">
        <v>13371826</v>
      </c>
      <c r="AQ13847">
        <v>652048</v>
      </c>
      <c r="AR13847">
        <v>13371826</v>
      </c>
      <c r="AS13847">
        <v>37</v>
      </c>
      <c r="AT13847">
        <v>11221936</v>
      </c>
      <c r="AU13847">
        <v>11221936</v>
      </c>
      <c r="AV13847">
        <v>0</v>
      </c>
      <c r="AW13847" t="s">
        <v>64</v>
      </c>
      <c r="AX13847">
        <v>3</v>
      </c>
      <c r="AY13847">
        <v>1</v>
      </c>
      <c r="AZ13847">
        <v>1</v>
      </c>
      <c r="BA13847">
        <v>1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1</v>
      </c>
      <c r="BI13847">
        <v>0</v>
      </c>
      <c r="BJ13847">
        <v>0</v>
      </c>
      <c r="BK13847">
        <v>0</v>
      </c>
      <c r="BL13847">
        <v>5</v>
      </c>
      <c r="BM13847">
        <v>85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10</v>
      </c>
      <c r="BU13847">
        <v>0</v>
      </c>
      <c r="BV13847">
        <v>0</v>
      </c>
      <c r="BW13847">
        <v>0</v>
      </c>
      <c r="BX13847">
        <v>2016</v>
      </c>
      <c r="BY13847">
        <v>0</v>
      </c>
    </row>
    <row r="13848" spans="1:77" x14ac:dyDescent="0.25">
      <c r="A13848">
        <v>47821</v>
      </c>
      <c r="B13848" t="s">
        <v>273</v>
      </c>
      <c r="C13848" t="s">
        <v>77</v>
      </c>
      <c r="D13848">
        <v>5562652</v>
      </c>
      <c r="E13848">
        <v>4530</v>
      </c>
      <c r="F13848">
        <v>0</v>
      </c>
      <c r="G13848" t="s">
        <v>79</v>
      </c>
      <c r="H13848">
        <v>0</v>
      </c>
      <c r="I13848">
        <v>1856624</v>
      </c>
      <c r="J13848">
        <v>1856624</v>
      </c>
      <c r="L13848">
        <v>0</v>
      </c>
      <c r="M13848">
        <v>0</v>
      </c>
      <c r="N13848" t="s">
        <v>87</v>
      </c>
      <c r="O13848">
        <v>4</v>
      </c>
      <c r="Q13848">
        <v>5</v>
      </c>
      <c r="R13848">
        <v>50101</v>
      </c>
      <c r="S13848">
        <v>0</v>
      </c>
      <c r="T13848">
        <v>0</v>
      </c>
      <c r="U13848">
        <v>1.1027027027027001</v>
      </c>
      <c r="V13848">
        <v>0</v>
      </c>
      <c r="W13848">
        <v>1</v>
      </c>
      <c r="X13848">
        <v>0</v>
      </c>
      <c r="Y13848">
        <v>27</v>
      </c>
      <c r="Z13848">
        <v>3556743</v>
      </c>
      <c r="AA13848" t="s">
        <v>934</v>
      </c>
      <c r="AB13848">
        <v>3311297</v>
      </c>
      <c r="AC13848">
        <v>10</v>
      </c>
      <c r="AD13848">
        <v>0</v>
      </c>
      <c r="AE13848">
        <v>1</v>
      </c>
      <c r="AF13848">
        <v>0</v>
      </c>
      <c r="AG13848">
        <v>12</v>
      </c>
      <c r="AH13848">
        <v>1226085</v>
      </c>
      <c r="AI13848">
        <v>0</v>
      </c>
      <c r="AJ13848">
        <v>7282195</v>
      </c>
      <c r="AK13848">
        <v>13309328</v>
      </c>
      <c r="AL13848">
        <v>0</v>
      </c>
      <c r="AM13848">
        <v>501</v>
      </c>
      <c r="AN13848">
        <v>335793</v>
      </c>
      <c r="AP13848">
        <v>25248341</v>
      </c>
      <c r="AQ13848">
        <v>4656818</v>
      </c>
      <c r="AR13848">
        <v>25248341</v>
      </c>
      <c r="AS13848">
        <v>37</v>
      </c>
      <c r="AT13848">
        <v>13263626</v>
      </c>
      <c r="AU13848">
        <v>13263626</v>
      </c>
      <c r="AV13848">
        <v>0</v>
      </c>
      <c r="AW13848" t="s">
        <v>65</v>
      </c>
      <c r="AX13848">
        <v>2</v>
      </c>
      <c r="AY13848">
        <v>0</v>
      </c>
      <c r="AZ13848">
        <v>0</v>
      </c>
      <c r="BA13848">
        <v>0</v>
      </c>
      <c r="BB13848">
        <v>1</v>
      </c>
      <c r="BC13848">
        <v>0</v>
      </c>
      <c r="BD13848">
        <v>0</v>
      </c>
      <c r="BE13848">
        <v>0</v>
      </c>
      <c r="BF13848">
        <v>1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12706553</v>
      </c>
      <c r="BO13848">
        <v>0</v>
      </c>
      <c r="BP13848">
        <v>0</v>
      </c>
      <c r="BQ13848">
        <v>0</v>
      </c>
      <c r="BR13848">
        <v>557073</v>
      </c>
      <c r="BS13848">
        <v>0</v>
      </c>
      <c r="BT13848">
        <v>0</v>
      </c>
      <c r="BU13848">
        <v>13263626</v>
      </c>
      <c r="BV13848">
        <v>13263626</v>
      </c>
      <c r="BW13848">
        <v>0</v>
      </c>
      <c r="BX13848">
        <v>2019</v>
      </c>
      <c r="BY13848">
        <v>0</v>
      </c>
    </row>
    <row r="13849" spans="1:77" x14ac:dyDescent="0.25">
      <c r="A13849">
        <v>47821</v>
      </c>
      <c r="B13849" t="s">
        <v>3816</v>
      </c>
      <c r="C13849" t="s">
        <v>5276</v>
      </c>
      <c r="D13849">
        <v>11102463</v>
      </c>
      <c r="E13849">
        <v>4690</v>
      </c>
      <c r="F13849">
        <v>0</v>
      </c>
      <c r="G13849" t="s">
        <v>79</v>
      </c>
      <c r="H13849">
        <v>0</v>
      </c>
      <c r="I13849">
        <v>1000000</v>
      </c>
      <c r="J13849">
        <v>1000000</v>
      </c>
      <c r="K13849">
        <v>2</v>
      </c>
      <c r="L13849">
        <v>0</v>
      </c>
      <c r="M13849">
        <v>0</v>
      </c>
      <c r="N13849" t="s">
        <v>87</v>
      </c>
      <c r="O13849">
        <v>4</v>
      </c>
      <c r="P13849">
        <v>1</v>
      </c>
      <c r="Q13849">
        <v>5</v>
      </c>
      <c r="R13849">
        <v>50101</v>
      </c>
      <c r="S13849">
        <v>0</v>
      </c>
      <c r="T13849">
        <v>0</v>
      </c>
      <c r="U13849">
        <v>708130</v>
      </c>
      <c r="V13849">
        <v>0</v>
      </c>
      <c r="W13849">
        <v>1</v>
      </c>
      <c r="X13849">
        <v>29653</v>
      </c>
      <c r="Y13849">
        <v>26</v>
      </c>
      <c r="Z13849">
        <v>84828</v>
      </c>
      <c r="AA13849" t="s">
        <v>934</v>
      </c>
      <c r="AB13849">
        <v>3380785</v>
      </c>
      <c r="AC13849">
        <v>10</v>
      </c>
      <c r="AD13849">
        <v>0</v>
      </c>
      <c r="AE13849">
        <v>1</v>
      </c>
      <c r="AF13849">
        <v>0</v>
      </c>
      <c r="AG13849">
        <v>12</v>
      </c>
      <c r="AH13849">
        <v>3300000</v>
      </c>
      <c r="AI13849">
        <v>0</v>
      </c>
      <c r="AJ13849">
        <v>3807125</v>
      </c>
      <c r="AK13849">
        <v>8270056</v>
      </c>
      <c r="AL13849">
        <v>0</v>
      </c>
      <c r="AM13849">
        <v>501</v>
      </c>
      <c r="AN13849">
        <v>1442278</v>
      </c>
      <c r="AO13849">
        <v>202</v>
      </c>
      <c r="AP13849">
        <v>12077181</v>
      </c>
      <c r="AQ13849">
        <v>0</v>
      </c>
      <c r="AR13849">
        <v>12077181</v>
      </c>
      <c r="AS13849">
        <v>36</v>
      </c>
      <c r="AT13849">
        <v>10270561</v>
      </c>
      <c r="AU13849">
        <v>37085809</v>
      </c>
      <c r="AV13849">
        <v>0</v>
      </c>
      <c r="AW13849" t="s">
        <v>65</v>
      </c>
      <c r="AX13849">
        <v>2</v>
      </c>
      <c r="AY13849">
        <v>0</v>
      </c>
      <c r="AZ13849">
        <v>0</v>
      </c>
      <c r="BA13849">
        <v>0</v>
      </c>
      <c r="BB13849">
        <v>1</v>
      </c>
      <c r="BC13849">
        <v>0</v>
      </c>
      <c r="BD13849">
        <v>0</v>
      </c>
      <c r="BE13849">
        <v>0</v>
      </c>
      <c r="BF13849">
        <v>1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9839197</v>
      </c>
      <c r="BO13849">
        <v>0</v>
      </c>
      <c r="BP13849">
        <v>0</v>
      </c>
      <c r="BQ13849">
        <v>0</v>
      </c>
      <c r="BR13849">
        <v>431364</v>
      </c>
      <c r="BS13849">
        <v>0</v>
      </c>
      <c r="BT13849">
        <v>0</v>
      </c>
      <c r="BU13849">
        <v>10270561</v>
      </c>
      <c r="BV13849">
        <v>10270561</v>
      </c>
      <c r="BW13849">
        <v>0</v>
      </c>
      <c r="BX13849">
        <v>2020</v>
      </c>
      <c r="BY13849">
        <v>0</v>
      </c>
    </row>
    <row r="13850" spans="1:77" x14ac:dyDescent="0.25">
      <c r="A13850">
        <v>47822</v>
      </c>
      <c r="B13850" t="s">
        <v>77</v>
      </c>
      <c r="C13850" t="s">
        <v>77</v>
      </c>
      <c r="D13850">
        <v>11048793</v>
      </c>
      <c r="F13850">
        <v>2</v>
      </c>
      <c r="G13850" t="s">
        <v>78</v>
      </c>
      <c r="H13850">
        <v>4</v>
      </c>
      <c r="I13850">
        <v>1140000</v>
      </c>
      <c r="J13850">
        <v>1140000</v>
      </c>
      <c r="M13850">
        <v>0</v>
      </c>
      <c r="N13850" t="s">
        <v>79</v>
      </c>
      <c r="O13850">
        <v>0</v>
      </c>
      <c r="Q13850">
        <v>15</v>
      </c>
      <c r="R13850">
        <v>150140</v>
      </c>
      <c r="S13850">
        <v>0</v>
      </c>
      <c r="V13850">
        <v>1</v>
      </c>
      <c r="W13850">
        <v>0</v>
      </c>
      <c r="X13850">
        <v>1020772</v>
      </c>
      <c r="AA13850" t="s">
        <v>77</v>
      </c>
      <c r="AB13850">
        <v>4189948</v>
      </c>
      <c r="AD13850">
        <v>0</v>
      </c>
      <c r="AF13850">
        <v>0</v>
      </c>
      <c r="AJ13850">
        <v>7705953</v>
      </c>
      <c r="AK13850">
        <v>5433985</v>
      </c>
      <c r="AL13850">
        <v>0</v>
      </c>
      <c r="AM13850">
        <v>1501</v>
      </c>
      <c r="AN13850">
        <v>2966150</v>
      </c>
      <c r="AP13850">
        <v>13139938</v>
      </c>
      <c r="AQ13850">
        <v>0</v>
      </c>
      <c r="AR13850">
        <v>13139938</v>
      </c>
      <c r="AS13850">
        <v>19</v>
      </c>
      <c r="AT13850">
        <v>18482610</v>
      </c>
      <c r="AU13850">
        <v>18482610</v>
      </c>
      <c r="AV13850">
        <v>0</v>
      </c>
      <c r="AW13850" t="s">
        <v>71</v>
      </c>
      <c r="AX13850">
        <v>2</v>
      </c>
      <c r="AY13850">
        <v>1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1</v>
      </c>
      <c r="BG13850">
        <v>0</v>
      </c>
      <c r="BH13850">
        <v>1</v>
      </c>
      <c r="BI13850">
        <v>0</v>
      </c>
      <c r="BJ13850">
        <v>0</v>
      </c>
      <c r="BK13850">
        <v>1</v>
      </c>
      <c r="BM13850">
        <v>0</v>
      </c>
      <c r="BX13850">
        <v>2015</v>
      </c>
      <c r="BY13850">
        <v>1</v>
      </c>
    </row>
    <row r="13851" spans="1:77" x14ac:dyDescent="0.25">
      <c r="A13851">
        <v>47822</v>
      </c>
      <c r="B13851" t="s">
        <v>12099</v>
      </c>
      <c r="C13851" t="s">
        <v>77</v>
      </c>
      <c r="D13851">
        <v>14511382</v>
      </c>
      <c r="E13851">
        <v>4530</v>
      </c>
      <c r="F13851">
        <v>0</v>
      </c>
      <c r="G13851" t="s">
        <v>78</v>
      </c>
      <c r="H13851">
        <v>4</v>
      </c>
      <c r="I13851">
        <v>1140000</v>
      </c>
      <c r="J13851">
        <v>5000</v>
      </c>
      <c r="L13851">
        <v>0</v>
      </c>
      <c r="M13851">
        <v>0</v>
      </c>
      <c r="N13851" t="s">
        <v>79</v>
      </c>
      <c r="O13851">
        <v>0</v>
      </c>
      <c r="Q13851">
        <v>15</v>
      </c>
      <c r="R13851">
        <v>150140</v>
      </c>
      <c r="S13851">
        <v>0</v>
      </c>
      <c r="T13851">
        <v>0</v>
      </c>
      <c r="V13851">
        <v>1</v>
      </c>
      <c r="W13851">
        <v>0</v>
      </c>
      <c r="X13851">
        <v>256787</v>
      </c>
      <c r="Y13851">
        <v>12</v>
      </c>
      <c r="AA13851" t="s">
        <v>249</v>
      </c>
      <c r="AB13851">
        <v>5505045</v>
      </c>
      <c r="AC13851">
        <v>5</v>
      </c>
      <c r="AD13851">
        <v>0</v>
      </c>
      <c r="AE13851">
        <v>9</v>
      </c>
      <c r="AF13851">
        <v>0</v>
      </c>
      <c r="AG13851">
        <v>12</v>
      </c>
      <c r="AJ13851">
        <v>8246319</v>
      </c>
      <c r="AK13851">
        <v>8522435</v>
      </c>
      <c r="AL13851">
        <v>0</v>
      </c>
      <c r="AM13851">
        <v>1501</v>
      </c>
      <c r="AN13851">
        <v>4306739</v>
      </c>
      <c r="AP13851">
        <v>16768754</v>
      </c>
      <c r="AQ13851">
        <v>0</v>
      </c>
      <c r="AR13851">
        <v>16768754</v>
      </c>
      <c r="AS13851">
        <v>17</v>
      </c>
      <c r="AT13851">
        <v>22665242</v>
      </c>
      <c r="AU13851">
        <v>22665242</v>
      </c>
      <c r="AV13851">
        <v>0</v>
      </c>
      <c r="AW13851" t="s">
        <v>71</v>
      </c>
      <c r="AX13851">
        <v>1</v>
      </c>
      <c r="AY13851">
        <v>1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1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10</v>
      </c>
      <c r="BU13851">
        <v>0</v>
      </c>
      <c r="BV13851">
        <v>0</v>
      </c>
      <c r="BW13851">
        <v>0</v>
      </c>
      <c r="BX13851">
        <v>2016</v>
      </c>
      <c r="BY13851">
        <v>0</v>
      </c>
    </row>
    <row r="13852" spans="1:77" x14ac:dyDescent="0.25">
      <c r="A13852">
        <v>47822</v>
      </c>
      <c r="B13852" t="s">
        <v>139</v>
      </c>
      <c r="C13852" t="s">
        <v>139</v>
      </c>
      <c r="D13852">
        <v>13804895</v>
      </c>
      <c r="E13852">
        <v>4530</v>
      </c>
      <c r="F13852">
        <v>0</v>
      </c>
      <c r="G13852" t="s">
        <v>79</v>
      </c>
      <c r="H13852">
        <v>0</v>
      </c>
      <c r="I13852">
        <v>1140000</v>
      </c>
      <c r="J13852">
        <v>1140000</v>
      </c>
      <c r="L13852">
        <v>0</v>
      </c>
      <c r="M13852">
        <v>0</v>
      </c>
      <c r="N13852" t="s">
        <v>78</v>
      </c>
      <c r="O13852">
        <v>4</v>
      </c>
      <c r="Q13852">
        <v>15</v>
      </c>
      <c r="R13852">
        <v>150140</v>
      </c>
      <c r="S13852">
        <v>0</v>
      </c>
      <c r="T13852">
        <v>0</v>
      </c>
      <c r="U13852">
        <v>1.4117647</v>
      </c>
      <c r="V13852">
        <v>0</v>
      </c>
      <c r="W13852">
        <v>1</v>
      </c>
      <c r="X13852">
        <v>921974</v>
      </c>
      <c r="AA13852" t="s">
        <v>249</v>
      </c>
      <c r="AB13852">
        <v>6460915</v>
      </c>
      <c r="AD13852">
        <v>0</v>
      </c>
      <c r="AE13852">
        <v>9</v>
      </c>
      <c r="AF13852">
        <v>0</v>
      </c>
      <c r="AG13852">
        <v>12</v>
      </c>
      <c r="AJ13852">
        <v>2168825</v>
      </c>
      <c r="AK13852">
        <v>11917523</v>
      </c>
      <c r="AL13852">
        <v>0</v>
      </c>
      <c r="AM13852">
        <v>1501</v>
      </c>
      <c r="AN13852">
        <v>4980935</v>
      </c>
      <c r="AP13852">
        <v>14086348</v>
      </c>
      <c r="AQ13852">
        <v>0</v>
      </c>
      <c r="AR13852">
        <v>14086348</v>
      </c>
      <c r="AS13852">
        <v>19</v>
      </c>
      <c r="AT13852">
        <v>25643741</v>
      </c>
      <c r="AU13852">
        <v>25643741</v>
      </c>
      <c r="AV13852">
        <v>0</v>
      </c>
      <c r="AW13852" t="s">
        <v>84</v>
      </c>
      <c r="AX13852">
        <v>2</v>
      </c>
      <c r="AY13852">
        <v>1</v>
      </c>
      <c r="AZ13852">
        <v>0</v>
      </c>
      <c r="BA13852">
        <v>1</v>
      </c>
      <c r="BB13852">
        <v>0</v>
      </c>
      <c r="BC13852">
        <v>0</v>
      </c>
      <c r="BD13852">
        <v>0</v>
      </c>
      <c r="BE13852">
        <v>0</v>
      </c>
      <c r="BF13852">
        <v>1</v>
      </c>
      <c r="BG13852">
        <v>0</v>
      </c>
      <c r="BH13852">
        <v>0</v>
      </c>
      <c r="BI13852">
        <v>0</v>
      </c>
      <c r="BJ13852">
        <v>0</v>
      </c>
      <c r="BK13852">
        <v>1</v>
      </c>
      <c r="BL13852">
        <v>0</v>
      </c>
      <c r="BM13852">
        <v>23079366.899999999</v>
      </c>
      <c r="BN13852">
        <v>0</v>
      </c>
      <c r="BO13852">
        <v>0</v>
      </c>
      <c r="BP13852">
        <v>0</v>
      </c>
      <c r="BQ13852">
        <v>0</v>
      </c>
      <c r="BR13852">
        <v>2564374.1</v>
      </c>
      <c r="BS13852">
        <v>0</v>
      </c>
      <c r="BT13852">
        <v>0</v>
      </c>
      <c r="BU13852">
        <v>25643741</v>
      </c>
      <c r="BV13852">
        <v>25643741</v>
      </c>
      <c r="BW13852">
        <v>0</v>
      </c>
      <c r="BX13852">
        <v>2017</v>
      </c>
      <c r="BY13852">
        <v>1</v>
      </c>
    </row>
    <row r="13853" spans="1:77" x14ac:dyDescent="0.25">
      <c r="A13853">
        <v>47822</v>
      </c>
      <c r="B13853" t="s">
        <v>139</v>
      </c>
      <c r="C13853" t="s">
        <v>77</v>
      </c>
      <c r="D13853">
        <v>25155773</v>
      </c>
      <c r="E13853">
        <v>4530</v>
      </c>
      <c r="F13853">
        <v>0</v>
      </c>
      <c r="G13853" t="s">
        <v>79</v>
      </c>
      <c r="H13853">
        <v>0</v>
      </c>
      <c r="I13853">
        <v>1140000</v>
      </c>
      <c r="J13853">
        <v>1140000</v>
      </c>
      <c r="L13853">
        <v>0</v>
      </c>
      <c r="M13853">
        <v>0</v>
      </c>
      <c r="N13853" t="s">
        <v>87</v>
      </c>
      <c r="O13853">
        <v>4</v>
      </c>
      <c r="Q13853">
        <v>15</v>
      </c>
      <c r="R13853">
        <v>150140</v>
      </c>
      <c r="S13853">
        <v>0</v>
      </c>
      <c r="T13853">
        <v>0</v>
      </c>
      <c r="U13853">
        <v>1.1027027027027001</v>
      </c>
      <c r="V13853">
        <v>0</v>
      </c>
      <c r="W13853">
        <v>1</v>
      </c>
      <c r="X13853">
        <v>0</v>
      </c>
      <c r="Y13853">
        <v>14</v>
      </c>
      <c r="Z13853">
        <v>283374</v>
      </c>
      <c r="AA13853" t="s">
        <v>1490</v>
      </c>
      <c r="AB13853">
        <v>12488546</v>
      </c>
      <c r="AC13853">
        <v>3</v>
      </c>
      <c r="AD13853">
        <v>0</v>
      </c>
      <c r="AE13853">
        <v>1</v>
      </c>
      <c r="AF13853">
        <v>0</v>
      </c>
      <c r="AG13853">
        <v>12</v>
      </c>
      <c r="AH13853">
        <v>26804</v>
      </c>
      <c r="AI13853">
        <v>0</v>
      </c>
      <c r="AJ13853">
        <v>771215</v>
      </c>
      <c r="AK13853">
        <v>24422155</v>
      </c>
      <c r="AL13853">
        <v>0</v>
      </c>
      <c r="AM13853">
        <v>1501</v>
      </c>
      <c r="AN13853">
        <v>20240</v>
      </c>
      <c r="AP13853">
        <v>25193370</v>
      </c>
      <c r="AQ13853">
        <v>0</v>
      </c>
      <c r="AR13853">
        <v>25193370</v>
      </c>
      <c r="AS13853">
        <v>17</v>
      </c>
      <c r="AT13853">
        <v>35430663</v>
      </c>
      <c r="AU13853">
        <v>35430663</v>
      </c>
      <c r="AV13853">
        <v>0</v>
      </c>
      <c r="AW13853" t="s">
        <v>69</v>
      </c>
      <c r="AX13853">
        <v>2</v>
      </c>
      <c r="AY13853">
        <v>1</v>
      </c>
      <c r="AZ13853">
        <v>0</v>
      </c>
      <c r="BA13853">
        <v>1</v>
      </c>
      <c r="BB13853">
        <v>0</v>
      </c>
      <c r="BC13853">
        <v>0</v>
      </c>
      <c r="BD13853">
        <v>0</v>
      </c>
      <c r="BE13853">
        <v>0</v>
      </c>
      <c r="BF13853">
        <v>1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10629199</v>
      </c>
      <c r="BN13853">
        <v>0</v>
      </c>
      <c r="BO13853">
        <v>0</v>
      </c>
      <c r="BP13853">
        <v>0</v>
      </c>
      <c r="BQ13853">
        <v>0</v>
      </c>
      <c r="BR13853">
        <v>24801464</v>
      </c>
      <c r="BS13853">
        <v>0</v>
      </c>
      <c r="BT13853">
        <v>0</v>
      </c>
      <c r="BU13853">
        <v>35430663</v>
      </c>
      <c r="BV13853">
        <v>35430663</v>
      </c>
      <c r="BW13853">
        <v>0</v>
      </c>
      <c r="BX13853">
        <v>2019</v>
      </c>
      <c r="BY13853">
        <v>0</v>
      </c>
    </row>
    <row r="13854" spans="1:77" x14ac:dyDescent="0.25">
      <c r="A13854">
        <v>47822</v>
      </c>
      <c r="B13854" t="s">
        <v>12100</v>
      </c>
      <c r="C13854" t="s">
        <v>626</v>
      </c>
      <c r="D13854">
        <v>258950897</v>
      </c>
      <c r="E13854">
        <v>4540</v>
      </c>
      <c r="F13854">
        <v>0</v>
      </c>
      <c r="G13854" t="s">
        <v>79</v>
      </c>
      <c r="H13854">
        <v>0</v>
      </c>
      <c r="I13854">
        <v>9244021</v>
      </c>
      <c r="J13854">
        <v>9244021</v>
      </c>
      <c r="K13854">
        <v>2</v>
      </c>
      <c r="L13854">
        <v>0</v>
      </c>
      <c r="M13854">
        <v>0</v>
      </c>
      <c r="N13854" t="s">
        <v>87</v>
      </c>
      <c r="O13854">
        <v>4</v>
      </c>
      <c r="P13854">
        <v>1</v>
      </c>
      <c r="Q13854">
        <v>15</v>
      </c>
      <c r="R13854">
        <v>150140</v>
      </c>
      <c r="S13854">
        <v>0</v>
      </c>
      <c r="T13854">
        <v>0</v>
      </c>
      <c r="U13854">
        <v>125714</v>
      </c>
      <c r="V13854">
        <v>0</v>
      </c>
      <c r="W13854">
        <v>1</v>
      </c>
      <c r="X13854">
        <v>0</v>
      </c>
      <c r="Y13854">
        <v>14</v>
      </c>
      <c r="Z13854">
        <v>135480540</v>
      </c>
      <c r="AA13854" t="s">
        <v>12101</v>
      </c>
      <c r="AB13854">
        <v>56745482</v>
      </c>
      <c r="AC13854">
        <v>5</v>
      </c>
      <c r="AD13854">
        <v>0</v>
      </c>
      <c r="AE13854">
        <v>1</v>
      </c>
      <c r="AF13854">
        <v>0</v>
      </c>
      <c r="AG13854">
        <v>10</v>
      </c>
      <c r="AH13854">
        <v>167955429</v>
      </c>
      <c r="AI13854">
        <v>0</v>
      </c>
      <c r="AJ13854">
        <v>252027492</v>
      </c>
      <c r="AK13854">
        <v>28838375</v>
      </c>
      <c r="AL13854">
        <v>0</v>
      </c>
      <c r="AM13854">
        <v>1501</v>
      </c>
      <c r="AN13854">
        <v>9140717</v>
      </c>
      <c r="AO13854">
        <v>204</v>
      </c>
      <c r="AP13854">
        <v>280900748</v>
      </c>
      <c r="AQ13854">
        <v>34881</v>
      </c>
      <c r="AR13854">
        <v>280900748</v>
      </c>
      <c r="AS13854">
        <v>19</v>
      </c>
      <c r="AT13854">
        <v>31039783</v>
      </c>
      <c r="AU13854">
        <v>411064451</v>
      </c>
      <c r="AV13854">
        <v>0</v>
      </c>
      <c r="AW13854" t="s">
        <v>71</v>
      </c>
      <c r="AX13854">
        <v>2</v>
      </c>
      <c r="AY13854">
        <v>1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1</v>
      </c>
      <c r="BG13854">
        <v>0</v>
      </c>
      <c r="BH13854">
        <v>1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1551989</v>
      </c>
      <c r="BS13854">
        <v>0</v>
      </c>
      <c r="BT13854">
        <v>29487794</v>
      </c>
      <c r="BU13854">
        <v>31039783</v>
      </c>
      <c r="BV13854">
        <v>31039783</v>
      </c>
      <c r="BW13854">
        <v>0</v>
      </c>
      <c r="BX13854">
        <v>2020</v>
      </c>
      <c r="BY13854">
        <v>0</v>
      </c>
    </row>
    <row r="13855" spans="1:77" x14ac:dyDescent="0.25">
      <c r="A13855">
        <v>47823</v>
      </c>
      <c r="B13855" t="s">
        <v>267</v>
      </c>
      <c r="C13855" t="s">
        <v>77</v>
      </c>
      <c r="D13855">
        <v>4970670</v>
      </c>
      <c r="E13855">
        <v>4510</v>
      </c>
      <c r="F13855">
        <v>0</v>
      </c>
      <c r="G13855" t="s">
        <v>78</v>
      </c>
      <c r="H13855">
        <v>4</v>
      </c>
      <c r="I13855">
        <v>405000</v>
      </c>
      <c r="J13855">
        <v>4998738</v>
      </c>
      <c r="L13855">
        <v>0</v>
      </c>
      <c r="M13855">
        <v>0</v>
      </c>
      <c r="N13855" t="s">
        <v>79</v>
      </c>
      <c r="O13855">
        <v>0</v>
      </c>
      <c r="Q13855">
        <v>15</v>
      </c>
      <c r="R13855">
        <v>150199</v>
      </c>
      <c r="S13855">
        <v>0</v>
      </c>
      <c r="T13855">
        <v>0</v>
      </c>
      <c r="V13855">
        <v>1</v>
      </c>
      <c r="W13855">
        <v>0</v>
      </c>
      <c r="X13855">
        <v>0</v>
      </c>
      <c r="Y13855">
        <v>11</v>
      </c>
      <c r="AA13855" t="s">
        <v>12102</v>
      </c>
      <c r="AB13855">
        <v>897280</v>
      </c>
      <c r="AC13855">
        <v>5</v>
      </c>
      <c r="AD13855">
        <v>0</v>
      </c>
      <c r="AE13855">
        <v>1</v>
      </c>
      <c r="AF13855">
        <v>0</v>
      </c>
      <c r="AG13855">
        <v>12</v>
      </c>
      <c r="AJ13855">
        <v>3917307</v>
      </c>
      <c r="AK13855">
        <v>745141</v>
      </c>
      <c r="AL13855">
        <v>418017</v>
      </c>
      <c r="AM13855">
        <v>1501</v>
      </c>
      <c r="AN13855">
        <v>-124356</v>
      </c>
      <c r="AP13855">
        <v>5334835</v>
      </c>
      <c r="AQ13855">
        <v>672387</v>
      </c>
      <c r="AR13855">
        <v>5334835</v>
      </c>
      <c r="AS13855">
        <v>16</v>
      </c>
      <c r="AT13855">
        <v>18763181</v>
      </c>
      <c r="AU13855">
        <v>18345164</v>
      </c>
      <c r="AV13855">
        <v>0</v>
      </c>
      <c r="AW13855" t="s">
        <v>69</v>
      </c>
      <c r="AX13855">
        <v>3</v>
      </c>
      <c r="AY13855">
        <v>1</v>
      </c>
      <c r="AZ13855">
        <v>0</v>
      </c>
      <c r="BA13855">
        <v>0</v>
      </c>
      <c r="BB13855">
        <v>0</v>
      </c>
      <c r="BC13855">
        <v>1</v>
      </c>
      <c r="BD13855">
        <v>1</v>
      </c>
      <c r="BE13855">
        <v>0</v>
      </c>
      <c r="BF13855">
        <v>1</v>
      </c>
      <c r="BG13855">
        <v>0</v>
      </c>
      <c r="BH13855">
        <v>0</v>
      </c>
      <c r="BI13855">
        <v>0</v>
      </c>
      <c r="BJ13855">
        <v>0</v>
      </c>
      <c r="BK13855">
        <v>1</v>
      </c>
      <c r="BL13855">
        <v>0</v>
      </c>
      <c r="BM13855">
        <v>0</v>
      </c>
      <c r="BN13855">
        <v>0</v>
      </c>
      <c r="BO13855">
        <v>8</v>
      </c>
      <c r="BP13855">
        <v>5</v>
      </c>
      <c r="BQ13855">
        <v>0</v>
      </c>
      <c r="BR13855">
        <v>95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2016</v>
      </c>
      <c r="BY13855">
        <v>0</v>
      </c>
    </row>
    <row r="13856" spans="1:77" x14ac:dyDescent="0.25">
      <c r="A13856">
        <v>47823</v>
      </c>
      <c r="B13856" t="s">
        <v>12103</v>
      </c>
      <c r="C13856" t="s">
        <v>12103</v>
      </c>
      <c r="D13856">
        <v>4872614</v>
      </c>
      <c r="E13856">
        <v>4510</v>
      </c>
      <c r="F13856">
        <v>0</v>
      </c>
      <c r="G13856" t="s">
        <v>79</v>
      </c>
      <c r="H13856">
        <v>0</v>
      </c>
      <c r="I13856">
        <v>405000</v>
      </c>
      <c r="J13856">
        <v>405000</v>
      </c>
      <c r="L13856">
        <v>0</v>
      </c>
      <c r="M13856">
        <v>0</v>
      </c>
      <c r="N13856" t="s">
        <v>78</v>
      </c>
      <c r="O13856">
        <v>4</v>
      </c>
      <c r="Q13856">
        <v>15</v>
      </c>
      <c r="R13856">
        <v>150199</v>
      </c>
      <c r="S13856">
        <v>0</v>
      </c>
      <c r="T13856">
        <v>0</v>
      </c>
      <c r="U13856">
        <v>1.4117647</v>
      </c>
      <c r="V13856">
        <v>0</v>
      </c>
      <c r="W13856">
        <v>1</v>
      </c>
      <c r="X13856">
        <v>204491</v>
      </c>
      <c r="AA13856" t="s">
        <v>12104</v>
      </c>
      <c r="AB13856">
        <v>417604</v>
      </c>
      <c r="AD13856">
        <v>0</v>
      </c>
      <c r="AE13856">
        <v>1</v>
      </c>
      <c r="AF13856">
        <v>0</v>
      </c>
      <c r="AG13856">
        <v>12</v>
      </c>
      <c r="AJ13856">
        <v>4777744</v>
      </c>
      <c r="AK13856">
        <v>402462</v>
      </c>
      <c r="AL13856">
        <v>410413</v>
      </c>
      <c r="AM13856">
        <v>1501</v>
      </c>
      <c r="AN13856">
        <v>-455781</v>
      </c>
      <c r="AP13856">
        <v>5180206</v>
      </c>
      <c r="AQ13856">
        <v>0</v>
      </c>
      <c r="AR13856">
        <v>5180206</v>
      </c>
      <c r="AS13856">
        <v>10</v>
      </c>
      <c r="AT13856">
        <v>18851499</v>
      </c>
      <c r="AU13856">
        <v>18441086</v>
      </c>
      <c r="AV13856">
        <v>0</v>
      </c>
      <c r="AW13856" t="s">
        <v>125</v>
      </c>
      <c r="AX13856">
        <v>2</v>
      </c>
      <c r="AY13856">
        <v>1</v>
      </c>
      <c r="AZ13856">
        <v>0</v>
      </c>
      <c r="BA13856">
        <v>0</v>
      </c>
      <c r="BB13856">
        <v>0</v>
      </c>
      <c r="BC13856">
        <v>0</v>
      </c>
      <c r="BD13856">
        <v>1</v>
      </c>
      <c r="BE13856">
        <v>0</v>
      </c>
      <c r="BF13856">
        <v>1</v>
      </c>
      <c r="BG13856">
        <v>0</v>
      </c>
      <c r="BH13856">
        <v>0</v>
      </c>
      <c r="BI13856">
        <v>0</v>
      </c>
      <c r="BJ13856">
        <v>0</v>
      </c>
      <c r="BK13856">
        <v>1</v>
      </c>
      <c r="BL13856">
        <v>0</v>
      </c>
      <c r="BM13856">
        <v>0</v>
      </c>
      <c r="BN13856">
        <v>0</v>
      </c>
      <c r="BO13856">
        <v>0</v>
      </c>
      <c r="BP13856">
        <v>368821.72000000003</v>
      </c>
      <c r="BQ13856">
        <v>0</v>
      </c>
      <c r="BR13856">
        <v>18072264.280000001</v>
      </c>
      <c r="BS13856">
        <v>0</v>
      </c>
      <c r="BT13856">
        <v>0</v>
      </c>
      <c r="BU13856">
        <v>18851499</v>
      </c>
      <c r="BV13856">
        <v>18851499</v>
      </c>
      <c r="BW13856">
        <v>0</v>
      </c>
      <c r="BX13856">
        <v>2017</v>
      </c>
      <c r="BY13856">
        <v>1</v>
      </c>
    </row>
    <row r="13857" spans="1:77" x14ac:dyDescent="0.25">
      <c r="A13857">
        <v>47823</v>
      </c>
      <c r="B13857" t="s">
        <v>12103</v>
      </c>
      <c r="C13857" t="s">
        <v>77</v>
      </c>
      <c r="D13857">
        <v>4872614</v>
      </c>
      <c r="E13857">
        <v>4510</v>
      </c>
      <c r="F13857">
        <v>0</v>
      </c>
      <c r="G13857" t="s">
        <v>79</v>
      </c>
      <c r="H13857">
        <v>0</v>
      </c>
      <c r="I13857">
        <v>405000</v>
      </c>
      <c r="J13857">
        <v>405000</v>
      </c>
      <c r="L13857">
        <v>0</v>
      </c>
      <c r="M13857">
        <v>0</v>
      </c>
      <c r="N13857" t="s">
        <v>87</v>
      </c>
      <c r="O13857">
        <v>4</v>
      </c>
      <c r="Q13857">
        <v>15</v>
      </c>
      <c r="R13857">
        <v>150199</v>
      </c>
      <c r="U13857">
        <v>1.1027027027027001</v>
      </c>
      <c r="V13857">
        <v>0</v>
      </c>
      <c r="W13857">
        <v>1</v>
      </c>
      <c r="X13857">
        <v>0</v>
      </c>
      <c r="Y13857">
        <v>9</v>
      </c>
      <c r="Z13857">
        <v>2540804</v>
      </c>
      <c r="AA13857" t="s">
        <v>12104</v>
      </c>
      <c r="AB13857">
        <v>417604</v>
      </c>
      <c r="AC13857">
        <v>3</v>
      </c>
      <c r="AD13857">
        <v>0</v>
      </c>
      <c r="AE13857">
        <v>1</v>
      </c>
      <c r="AF13857">
        <v>0</v>
      </c>
      <c r="AG13857">
        <v>12</v>
      </c>
      <c r="AH13857">
        <v>0</v>
      </c>
      <c r="AI13857">
        <v>0</v>
      </c>
      <c r="AJ13857">
        <v>4777744</v>
      </c>
      <c r="AK13857">
        <v>402462</v>
      </c>
      <c r="AL13857">
        <v>410413</v>
      </c>
      <c r="AM13857">
        <v>1501</v>
      </c>
      <c r="AN13857">
        <v>30245</v>
      </c>
      <c r="AP13857">
        <v>5180206</v>
      </c>
      <c r="AQ13857">
        <v>0</v>
      </c>
      <c r="AR13857">
        <v>5180206</v>
      </c>
      <c r="AS13857">
        <v>12</v>
      </c>
      <c r="AT13857">
        <v>18851499</v>
      </c>
      <c r="AU13857">
        <v>18441086</v>
      </c>
      <c r="AV13857">
        <v>0</v>
      </c>
      <c r="AW13857" t="s">
        <v>79</v>
      </c>
      <c r="AY13857">
        <v>1</v>
      </c>
      <c r="BJ13857">
        <v>0</v>
      </c>
      <c r="BK13857">
        <v>1</v>
      </c>
      <c r="BW13857">
        <v>0</v>
      </c>
      <c r="BX13857">
        <v>2019</v>
      </c>
      <c r="BY13857">
        <v>0</v>
      </c>
    </row>
    <row r="13858" spans="1:77" x14ac:dyDescent="0.25">
      <c r="A13858">
        <v>47824</v>
      </c>
      <c r="B13858" t="s">
        <v>77</v>
      </c>
      <c r="C13858" t="s">
        <v>77</v>
      </c>
      <c r="D13858">
        <v>6443560</v>
      </c>
      <c r="F13858">
        <v>2</v>
      </c>
      <c r="G13858" t="s">
        <v>78</v>
      </c>
      <c r="H13858">
        <v>4</v>
      </c>
      <c r="I13858">
        <v>2351859</v>
      </c>
      <c r="J13858">
        <v>2351859</v>
      </c>
      <c r="M13858">
        <v>0</v>
      </c>
      <c r="N13858" t="s">
        <v>79</v>
      </c>
      <c r="O13858">
        <v>0</v>
      </c>
      <c r="Q13858">
        <v>7</v>
      </c>
      <c r="R13858">
        <v>70101</v>
      </c>
      <c r="S13858">
        <v>0</v>
      </c>
      <c r="V13858">
        <v>1</v>
      </c>
      <c r="W13858">
        <v>0</v>
      </c>
      <c r="X13858">
        <v>2202456</v>
      </c>
      <c r="AA13858" t="s">
        <v>77</v>
      </c>
      <c r="AB13858">
        <v>3894018</v>
      </c>
      <c r="AD13858">
        <v>0</v>
      </c>
      <c r="AF13858">
        <v>0</v>
      </c>
      <c r="AJ13858">
        <v>7103442</v>
      </c>
      <c r="AK13858">
        <v>4053196</v>
      </c>
      <c r="AL13858">
        <v>0</v>
      </c>
      <c r="AM13858">
        <v>701</v>
      </c>
      <c r="AN13858">
        <v>1574330</v>
      </c>
      <c r="AP13858">
        <v>11156638</v>
      </c>
      <c r="AQ13858">
        <v>0</v>
      </c>
      <c r="AR13858">
        <v>11156638</v>
      </c>
      <c r="AS13858">
        <v>3</v>
      </c>
      <c r="AT13858">
        <v>9392169</v>
      </c>
      <c r="AU13858">
        <v>9392169</v>
      </c>
      <c r="AV13858">
        <v>0</v>
      </c>
      <c r="AW13858" t="s">
        <v>64</v>
      </c>
      <c r="AX13858">
        <v>2</v>
      </c>
      <c r="AY13858">
        <v>1</v>
      </c>
      <c r="AZ13858">
        <v>0</v>
      </c>
      <c r="BA13858">
        <v>0</v>
      </c>
      <c r="BB13858">
        <v>0</v>
      </c>
      <c r="BC13858">
        <v>1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1</v>
      </c>
      <c r="BK13858">
        <v>1</v>
      </c>
      <c r="BM13858">
        <v>0</v>
      </c>
      <c r="BX13858">
        <v>2015</v>
      </c>
      <c r="BY13858">
        <v>0</v>
      </c>
    </row>
    <row r="13859" spans="1:77" x14ac:dyDescent="0.25">
      <c r="A13859">
        <v>47824</v>
      </c>
      <c r="B13859" t="s">
        <v>175</v>
      </c>
      <c r="C13859" t="s">
        <v>77</v>
      </c>
      <c r="D13859">
        <v>4782924</v>
      </c>
      <c r="E13859">
        <v>4659</v>
      </c>
      <c r="F13859">
        <v>0</v>
      </c>
      <c r="G13859" t="s">
        <v>79</v>
      </c>
      <c r="H13859">
        <v>0</v>
      </c>
      <c r="I13859">
        <v>4295358</v>
      </c>
      <c r="J13859">
        <v>4295358</v>
      </c>
      <c r="L13859">
        <v>0</v>
      </c>
      <c r="M13859">
        <v>0</v>
      </c>
      <c r="N13859" t="s">
        <v>87</v>
      </c>
      <c r="O13859">
        <v>4</v>
      </c>
      <c r="Q13859">
        <v>7</v>
      </c>
      <c r="R13859">
        <v>70101</v>
      </c>
      <c r="S13859">
        <v>0</v>
      </c>
      <c r="T13859">
        <v>0</v>
      </c>
      <c r="U13859">
        <v>9.0941176470588196</v>
      </c>
      <c r="V13859">
        <v>0</v>
      </c>
      <c r="W13859">
        <v>1</v>
      </c>
      <c r="X13859">
        <v>0</v>
      </c>
      <c r="Y13859">
        <v>9</v>
      </c>
      <c r="Z13859">
        <v>3459418</v>
      </c>
      <c r="AA13859" t="s">
        <v>2797</v>
      </c>
      <c r="AB13859">
        <v>4770764</v>
      </c>
      <c r="AC13859">
        <v>6</v>
      </c>
      <c r="AD13859">
        <v>0</v>
      </c>
      <c r="AE13859">
        <v>1</v>
      </c>
      <c r="AF13859">
        <v>0</v>
      </c>
      <c r="AG13859">
        <v>12</v>
      </c>
      <c r="AH13859">
        <v>0</v>
      </c>
      <c r="AI13859">
        <v>0</v>
      </c>
      <c r="AJ13859">
        <v>2189286</v>
      </c>
      <c r="AK13859">
        <v>5134416</v>
      </c>
      <c r="AL13859">
        <v>0</v>
      </c>
      <c r="AM13859">
        <v>701</v>
      </c>
      <c r="AN13859">
        <v>7</v>
      </c>
      <c r="AP13859">
        <v>7580904</v>
      </c>
      <c r="AQ13859">
        <v>257202</v>
      </c>
      <c r="AR13859">
        <v>7580904</v>
      </c>
      <c r="AS13859">
        <v>15</v>
      </c>
      <c r="AT13859">
        <v>8604512</v>
      </c>
      <c r="AU13859">
        <v>8604512</v>
      </c>
      <c r="AV13859">
        <v>0</v>
      </c>
      <c r="AW13859" t="s">
        <v>64</v>
      </c>
      <c r="AX13859">
        <v>3</v>
      </c>
      <c r="AY13859">
        <v>1</v>
      </c>
      <c r="AZ13859">
        <v>1</v>
      </c>
      <c r="BA13859">
        <v>1</v>
      </c>
      <c r="BB13859">
        <v>0</v>
      </c>
      <c r="BC13859">
        <v>0</v>
      </c>
      <c r="BD13859">
        <v>0</v>
      </c>
      <c r="BE13859">
        <v>0</v>
      </c>
      <c r="BF13859">
        <v>1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1720902</v>
      </c>
      <c r="BM13859">
        <v>6023159</v>
      </c>
      <c r="BN13859">
        <v>0</v>
      </c>
      <c r="BO13859">
        <v>0</v>
      </c>
      <c r="BP13859">
        <v>0</v>
      </c>
      <c r="BQ13859">
        <v>0</v>
      </c>
      <c r="BR13859">
        <v>860451</v>
      </c>
      <c r="BS13859">
        <v>0</v>
      </c>
      <c r="BT13859">
        <v>0</v>
      </c>
      <c r="BU13859">
        <v>8604512</v>
      </c>
      <c r="BV13859">
        <v>8604512</v>
      </c>
      <c r="BW13859">
        <v>0</v>
      </c>
      <c r="BX13859">
        <v>2019</v>
      </c>
      <c r="BY13859">
        <v>0</v>
      </c>
    </row>
    <row r="13860" spans="1:77" x14ac:dyDescent="0.25">
      <c r="A13860">
        <v>47824</v>
      </c>
      <c r="B13860" t="s">
        <v>291</v>
      </c>
      <c r="C13860" t="s">
        <v>142</v>
      </c>
      <c r="D13860">
        <v>1364124</v>
      </c>
      <c r="E13860">
        <v>4651</v>
      </c>
      <c r="F13860">
        <v>0</v>
      </c>
      <c r="G13860" t="s">
        <v>79</v>
      </c>
      <c r="H13860">
        <v>0</v>
      </c>
      <c r="I13860">
        <v>1536324</v>
      </c>
      <c r="J13860">
        <v>1536324</v>
      </c>
      <c r="K13860">
        <v>2</v>
      </c>
      <c r="L13860">
        <v>0</v>
      </c>
      <c r="M13860">
        <v>0</v>
      </c>
      <c r="N13860" t="s">
        <v>87</v>
      </c>
      <c r="O13860">
        <v>4</v>
      </c>
      <c r="P13860">
        <v>1</v>
      </c>
      <c r="Q13860">
        <v>7</v>
      </c>
      <c r="R13860">
        <v>70101</v>
      </c>
      <c r="S13860">
        <v>0</v>
      </c>
      <c r="T13860">
        <v>1536324</v>
      </c>
      <c r="U13860">
        <v>2307692</v>
      </c>
      <c r="V13860">
        <v>0</v>
      </c>
      <c r="W13860">
        <v>1</v>
      </c>
      <c r="X13860">
        <v>6928</v>
      </c>
      <c r="Y13860">
        <v>11</v>
      </c>
      <c r="Z13860">
        <v>22896</v>
      </c>
      <c r="AA13860" t="s">
        <v>290</v>
      </c>
      <c r="AB13860">
        <v>327234</v>
      </c>
      <c r="AC13860">
        <v>5</v>
      </c>
      <c r="AD13860">
        <v>0</v>
      </c>
      <c r="AE13860">
        <v>2</v>
      </c>
      <c r="AF13860">
        <v>0</v>
      </c>
      <c r="AG13860">
        <v>12</v>
      </c>
      <c r="AH13860">
        <v>0</v>
      </c>
      <c r="AI13860">
        <v>0</v>
      </c>
      <c r="AJ13860">
        <v>118706</v>
      </c>
      <c r="AK13860">
        <v>2723884</v>
      </c>
      <c r="AL13860">
        <v>0</v>
      </c>
      <c r="AM13860">
        <v>701</v>
      </c>
      <c r="AN13860">
        <v>275653</v>
      </c>
      <c r="AO13860">
        <v>204</v>
      </c>
      <c r="AP13860">
        <v>2842590</v>
      </c>
      <c r="AQ13860">
        <v>0</v>
      </c>
      <c r="AR13860">
        <v>2842590</v>
      </c>
      <c r="AS13860">
        <v>16</v>
      </c>
      <c r="AT13860">
        <v>5325633</v>
      </c>
      <c r="AU13860">
        <v>2199450</v>
      </c>
      <c r="AV13860">
        <v>0</v>
      </c>
      <c r="AW13860" t="s">
        <v>63</v>
      </c>
      <c r="AX13860">
        <v>4</v>
      </c>
      <c r="AY13860">
        <v>1</v>
      </c>
      <c r="AZ13860">
        <v>1</v>
      </c>
      <c r="BA13860">
        <v>1</v>
      </c>
      <c r="BB13860">
        <v>0</v>
      </c>
      <c r="BC13860">
        <v>0</v>
      </c>
      <c r="BD13860">
        <v>1</v>
      </c>
      <c r="BE13860">
        <v>0</v>
      </c>
      <c r="BF13860">
        <v>1</v>
      </c>
      <c r="BG13860">
        <v>0</v>
      </c>
      <c r="BH13860">
        <v>0</v>
      </c>
      <c r="BI13860">
        <v>0</v>
      </c>
      <c r="BJ13860">
        <v>0</v>
      </c>
      <c r="BK13860">
        <v>1</v>
      </c>
      <c r="BL13860">
        <v>4686557</v>
      </c>
      <c r="BM13860">
        <v>53256</v>
      </c>
      <c r="BN13860">
        <v>0</v>
      </c>
      <c r="BO13860">
        <v>0</v>
      </c>
      <c r="BP13860">
        <v>53257</v>
      </c>
      <c r="BQ13860">
        <v>0</v>
      </c>
      <c r="BR13860">
        <v>532563</v>
      </c>
      <c r="BS13860">
        <v>0</v>
      </c>
      <c r="BT13860">
        <v>0</v>
      </c>
      <c r="BU13860">
        <v>5325633</v>
      </c>
      <c r="BV13860">
        <v>5325633</v>
      </c>
      <c r="BW13860">
        <v>0</v>
      </c>
      <c r="BX13860">
        <v>2020</v>
      </c>
      <c r="BY13860">
        <v>0</v>
      </c>
    </row>
    <row r="13861" spans="1:77" x14ac:dyDescent="0.25">
      <c r="A13861">
        <v>47825</v>
      </c>
      <c r="B13861" t="s">
        <v>77</v>
      </c>
      <c r="C13861" t="s">
        <v>77</v>
      </c>
      <c r="D13861">
        <v>5773067</v>
      </c>
      <c r="F13861">
        <v>2</v>
      </c>
      <c r="G13861" t="s">
        <v>78</v>
      </c>
      <c r="H13861">
        <v>4</v>
      </c>
      <c r="I13861">
        <v>1521338</v>
      </c>
      <c r="J13861">
        <v>1521338</v>
      </c>
      <c r="M13861">
        <v>0</v>
      </c>
      <c r="N13861" t="s">
        <v>79</v>
      </c>
      <c r="O13861">
        <v>0</v>
      </c>
      <c r="Q13861">
        <v>11</v>
      </c>
      <c r="R13861">
        <v>110206</v>
      </c>
      <c r="S13861">
        <v>0</v>
      </c>
      <c r="V13861">
        <v>1</v>
      </c>
      <c r="W13861">
        <v>0</v>
      </c>
      <c r="X13861">
        <v>529223</v>
      </c>
      <c r="AA13861" t="s">
        <v>77</v>
      </c>
      <c r="AB13861">
        <v>3176761</v>
      </c>
      <c r="AD13861">
        <v>0</v>
      </c>
      <c r="AF13861">
        <v>0</v>
      </c>
      <c r="AJ13861">
        <v>4050805</v>
      </c>
      <c r="AK13861">
        <v>2088097</v>
      </c>
      <c r="AL13861">
        <v>0</v>
      </c>
      <c r="AM13861">
        <v>1102</v>
      </c>
      <c r="AN13861">
        <v>418535</v>
      </c>
      <c r="AP13861">
        <v>6138902</v>
      </c>
      <c r="AQ13861">
        <v>0</v>
      </c>
      <c r="AR13861">
        <v>6138902</v>
      </c>
      <c r="AS13861">
        <v>26</v>
      </c>
      <c r="AT13861">
        <v>9504912</v>
      </c>
      <c r="AU13861">
        <v>9504912</v>
      </c>
      <c r="AV13861">
        <v>0</v>
      </c>
      <c r="AW13861" t="s">
        <v>69</v>
      </c>
      <c r="AX13861">
        <v>2</v>
      </c>
      <c r="AY13861">
        <v>1</v>
      </c>
      <c r="AZ13861">
        <v>0</v>
      </c>
      <c r="BA13861">
        <v>0</v>
      </c>
      <c r="BB13861">
        <v>1</v>
      </c>
      <c r="BC13861">
        <v>0</v>
      </c>
      <c r="BD13861">
        <v>0</v>
      </c>
      <c r="BE13861">
        <v>0</v>
      </c>
      <c r="BF13861">
        <v>1</v>
      </c>
      <c r="BG13861">
        <v>0</v>
      </c>
      <c r="BH13861">
        <v>0</v>
      </c>
      <c r="BI13861">
        <v>0</v>
      </c>
      <c r="BJ13861">
        <v>0</v>
      </c>
      <c r="BK13861">
        <v>1</v>
      </c>
      <c r="BM13861">
        <v>0</v>
      </c>
      <c r="BX13861">
        <v>2015</v>
      </c>
      <c r="BY13861">
        <v>0</v>
      </c>
    </row>
    <row r="13862" spans="1:77" x14ac:dyDescent="0.25">
      <c r="A13862">
        <v>47825</v>
      </c>
      <c r="B13862" t="s">
        <v>12105</v>
      </c>
      <c r="C13862" t="s">
        <v>77</v>
      </c>
      <c r="D13862">
        <v>4945817</v>
      </c>
      <c r="E13862">
        <v>4530</v>
      </c>
      <c r="F13862">
        <v>0</v>
      </c>
      <c r="G13862" t="s">
        <v>78</v>
      </c>
      <c r="H13862">
        <v>4</v>
      </c>
      <c r="I13862">
        <v>1521338</v>
      </c>
      <c r="J13862">
        <v>5500</v>
      </c>
      <c r="L13862">
        <v>0</v>
      </c>
      <c r="M13862">
        <v>0</v>
      </c>
      <c r="N13862" t="s">
        <v>79</v>
      </c>
      <c r="O13862">
        <v>0</v>
      </c>
      <c r="Q13862">
        <v>11</v>
      </c>
      <c r="R13862">
        <v>110206</v>
      </c>
      <c r="S13862">
        <v>0</v>
      </c>
      <c r="T13862">
        <v>0</v>
      </c>
      <c r="V13862">
        <v>1</v>
      </c>
      <c r="W13862">
        <v>0</v>
      </c>
      <c r="X13862">
        <v>62575</v>
      </c>
      <c r="Y13862">
        <v>29</v>
      </c>
      <c r="AA13862" t="s">
        <v>12106</v>
      </c>
      <c r="AB13862">
        <v>1880735</v>
      </c>
      <c r="AC13862">
        <v>0</v>
      </c>
      <c r="AD13862">
        <v>0</v>
      </c>
      <c r="AE13862">
        <v>2</v>
      </c>
      <c r="AF13862">
        <v>0</v>
      </c>
      <c r="AG13862">
        <v>12</v>
      </c>
      <c r="AJ13862">
        <v>4141188</v>
      </c>
      <c r="AK13862">
        <v>1312218</v>
      </c>
      <c r="AL13862">
        <v>0</v>
      </c>
      <c r="AM13862">
        <v>1102</v>
      </c>
      <c r="AN13862">
        <v>-581383</v>
      </c>
      <c r="AP13862">
        <v>5453406</v>
      </c>
      <c r="AQ13862">
        <v>0</v>
      </c>
      <c r="AR13862">
        <v>5453406</v>
      </c>
      <c r="AS13862">
        <v>29</v>
      </c>
      <c r="AT13862">
        <v>7629362</v>
      </c>
      <c r="AU13862">
        <v>7629362</v>
      </c>
      <c r="AV13862">
        <v>34180416</v>
      </c>
      <c r="AW13862" t="s">
        <v>71</v>
      </c>
      <c r="AX13862">
        <v>3</v>
      </c>
      <c r="AY13862">
        <v>1</v>
      </c>
      <c r="AZ13862">
        <v>0</v>
      </c>
      <c r="BA13862">
        <v>0</v>
      </c>
      <c r="BB13862">
        <v>0</v>
      </c>
      <c r="BC13862">
        <v>1</v>
      </c>
      <c r="BD13862">
        <v>0</v>
      </c>
      <c r="BE13862">
        <v>0</v>
      </c>
      <c r="BF13862">
        <v>1</v>
      </c>
      <c r="BG13862">
        <v>0</v>
      </c>
      <c r="BH13862">
        <v>1</v>
      </c>
      <c r="BI13862">
        <v>0</v>
      </c>
      <c r="BJ13862">
        <v>0</v>
      </c>
      <c r="BK13862">
        <v>1</v>
      </c>
      <c r="BL13862">
        <v>0</v>
      </c>
      <c r="BM13862">
        <v>0</v>
      </c>
      <c r="BN13862">
        <v>0</v>
      </c>
      <c r="BO13862">
        <v>1</v>
      </c>
      <c r="BP13862">
        <v>0</v>
      </c>
      <c r="BQ13862">
        <v>0</v>
      </c>
      <c r="BR13862">
        <v>5</v>
      </c>
      <c r="BS13862">
        <v>0</v>
      </c>
      <c r="BT13862">
        <v>80</v>
      </c>
      <c r="BU13862">
        <v>0</v>
      </c>
      <c r="BV13862">
        <v>0</v>
      </c>
      <c r="BW13862">
        <v>0</v>
      </c>
      <c r="BX13862">
        <v>2016</v>
      </c>
      <c r="BY13862">
        <v>0</v>
      </c>
    </row>
    <row r="13863" spans="1:77" x14ac:dyDescent="0.25">
      <c r="A13863">
        <v>47825</v>
      </c>
      <c r="B13863" t="s">
        <v>12105</v>
      </c>
      <c r="C13863" t="s">
        <v>12107</v>
      </c>
      <c r="D13863">
        <v>7798955</v>
      </c>
      <c r="E13863">
        <v>4659</v>
      </c>
      <c r="F13863">
        <v>0</v>
      </c>
      <c r="G13863" t="s">
        <v>79</v>
      </c>
      <c r="H13863">
        <v>0</v>
      </c>
      <c r="I13863">
        <v>302448</v>
      </c>
      <c r="J13863">
        <v>302448</v>
      </c>
      <c r="K13863">
        <v>3</v>
      </c>
      <c r="L13863">
        <v>0</v>
      </c>
      <c r="M13863">
        <v>0</v>
      </c>
      <c r="N13863" t="s">
        <v>87</v>
      </c>
      <c r="O13863">
        <v>4</v>
      </c>
      <c r="P13863">
        <v>1</v>
      </c>
      <c r="Q13863">
        <v>11</v>
      </c>
      <c r="R13863">
        <v>110206</v>
      </c>
      <c r="S13863">
        <v>1</v>
      </c>
      <c r="T13863">
        <v>1</v>
      </c>
      <c r="U13863">
        <v>1175385</v>
      </c>
      <c r="V13863">
        <v>0</v>
      </c>
      <c r="W13863">
        <v>1</v>
      </c>
      <c r="X13863">
        <v>41920</v>
      </c>
      <c r="Y13863">
        <v>14</v>
      </c>
      <c r="Z13863">
        <v>78600</v>
      </c>
      <c r="AA13863" t="s">
        <v>12105</v>
      </c>
      <c r="AB13863">
        <v>2489294</v>
      </c>
      <c r="AC13863">
        <v>3</v>
      </c>
      <c r="AD13863">
        <v>0</v>
      </c>
      <c r="AE13863">
        <v>4</v>
      </c>
      <c r="AF13863">
        <v>0</v>
      </c>
      <c r="AG13863">
        <v>9</v>
      </c>
      <c r="AH13863">
        <v>2041374</v>
      </c>
      <c r="AI13863">
        <v>0</v>
      </c>
      <c r="AJ13863">
        <v>3840959</v>
      </c>
      <c r="AK13863">
        <v>4046007</v>
      </c>
      <c r="AL13863">
        <v>0</v>
      </c>
      <c r="AM13863">
        <v>1102</v>
      </c>
      <c r="AN13863">
        <v>988710</v>
      </c>
      <c r="AO13863">
        <v>302</v>
      </c>
      <c r="AP13863">
        <v>7886966</v>
      </c>
      <c r="AQ13863">
        <v>0</v>
      </c>
      <c r="AR13863">
        <v>7886966</v>
      </c>
      <c r="AS13863">
        <v>17</v>
      </c>
      <c r="AT13863">
        <v>8223454</v>
      </c>
      <c r="AU13863">
        <v>21489387</v>
      </c>
      <c r="AV13863">
        <v>0</v>
      </c>
      <c r="AW13863" t="s">
        <v>70</v>
      </c>
      <c r="AX13863">
        <v>0</v>
      </c>
      <c r="AY13863">
        <v>1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1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8223454</v>
      </c>
      <c r="BT13863">
        <v>0</v>
      </c>
      <c r="BU13863">
        <v>8223454</v>
      </c>
      <c r="BV13863">
        <v>8223454</v>
      </c>
      <c r="BW13863">
        <v>0</v>
      </c>
      <c r="BX13863">
        <v>2020</v>
      </c>
      <c r="BY13863">
        <v>0</v>
      </c>
    </row>
    <row r="13864" spans="1:77" x14ac:dyDescent="0.25">
      <c r="A13864">
        <v>47827</v>
      </c>
      <c r="B13864" t="s">
        <v>77</v>
      </c>
      <c r="C13864" t="s">
        <v>77</v>
      </c>
      <c r="D13864">
        <v>13266719</v>
      </c>
      <c r="F13864">
        <v>2</v>
      </c>
      <c r="G13864" t="s">
        <v>78</v>
      </c>
      <c r="H13864">
        <v>4</v>
      </c>
      <c r="I13864">
        <v>343889</v>
      </c>
      <c r="J13864">
        <v>343889</v>
      </c>
      <c r="M13864">
        <v>0</v>
      </c>
      <c r="N13864" t="s">
        <v>79</v>
      </c>
      <c r="O13864">
        <v>0</v>
      </c>
      <c r="Q13864">
        <v>15</v>
      </c>
      <c r="R13864">
        <v>150199</v>
      </c>
      <c r="S13864">
        <v>0</v>
      </c>
      <c r="V13864">
        <v>1</v>
      </c>
      <c r="W13864">
        <v>0</v>
      </c>
      <c r="X13864">
        <v>1392511</v>
      </c>
      <c r="AA13864" t="s">
        <v>77</v>
      </c>
      <c r="AB13864">
        <v>2883096</v>
      </c>
      <c r="AD13864">
        <v>0</v>
      </c>
      <c r="AF13864">
        <v>0</v>
      </c>
      <c r="AJ13864">
        <v>6288316</v>
      </c>
      <c r="AK13864">
        <v>604374</v>
      </c>
      <c r="AL13864">
        <v>0</v>
      </c>
      <c r="AM13864">
        <v>1501</v>
      </c>
      <c r="AN13864">
        <v>878054</v>
      </c>
      <c r="AP13864">
        <v>14936180</v>
      </c>
      <c r="AQ13864">
        <v>8043490</v>
      </c>
      <c r="AR13864">
        <v>14936180</v>
      </c>
      <c r="AS13864">
        <v>24</v>
      </c>
      <c r="AT13864">
        <v>7635542</v>
      </c>
      <c r="AU13864">
        <v>7635542</v>
      </c>
      <c r="AV13864">
        <v>0</v>
      </c>
      <c r="AW13864" t="s">
        <v>63</v>
      </c>
      <c r="AX13864">
        <v>3</v>
      </c>
      <c r="AY13864">
        <v>0</v>
      </c>
      <c r="AZ13864">
        <v>1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1</v>
      </c>
      <c r="BI13864">
        <v>0</v>
      </c>
      <c r="BJ13864">
        <v>1</v>
      </c>
      <c r="BK13864">
        <v>0</v>
      </c>
      <c r="BM13864">
        <v>0</v>
      </c>
      <c r="BX13864">
        <v>2015</v>
      </c>
      <c r="BY13864">
        <v>0</v>
      </c>
    </row>
    <row r="13865" spans="1:77" x14ac:dyDescent="0.25">
      <c r="A13865">
        <v>47828</v>
      </c>
      <c r="B13865" t="s">
        <v>77</v>
      </c>
      <c r="C13865" t="s">
        <v>77</v>
      </c>
      <c r="D13865">
        <v>6551775</v>
      </c>
      <c r="F13865">
        <v>2</v>
      </c>
      <c r="G13865" t="s">
        <v>78</v>
      </c>
      <c r="H13865">
        <v>4</v>
      </c>
      <c r="I13865">
        <v>3574069</v>
      </c>
      <c r="J13865">
        <v>3574069</v>
      </c>
      <c r="M13865">
        <v>0</v>
      </c>
      <c r="N13865" t="s">
        <v>79</v>
      </c>
      <c r="O13865">
        <v>0</v>
      </c>
      <c r="Q13865">
        <v>15</v>
      </c>
      <c r="R13865">
        <v>150199</v>
      </c>
      <c r="S13865">
        <v>0</v>
      </c>
      <c r="V13865">
        <v>1</v>
      </c>
      <c r="W13865">
        <v>0</v>
      </c>
      <c r="X13865">
        <v>1079271</v>
      </c>
      <c r="AA13865" t="s">
        <v>77</v>
      </c>
      <c r="AB13865">
        <v>2253598</v>
      </c>
      <c r="AD13865">
        <v>0</v>
      </c>
      <c r="AF13865">
        <v>0</v>
      </c>
      <c r="AJ13865">
        <v>4394216</v>
      </c>
      <c r="AK13865">
        <v>2726327</v>
      </c>
      <c r="AL13865">
        <v>0</v>
      </c>
      <c r="AM13865">
        <v>1501</v>
      </c>
      <c r="AN13865">
        <v>-99579</v>
      </c>
      <c r="AP13865">
        <v>7120543</v>
      </c>
      <c r="AQ13865">
        <v>0</v>
      </c>
      <c r="AR13865">
        <v>7120543</v>
      </c>
      <c r="AS13865">
        <v>0</v>
      </c>
      <c r="AT13865">
        <v>10472944</v>
      </c>
      <c r="AU13865">
        <v>10472944</v>
      </c>
      <c r="AV13865">
        <v>0</v>
      </c>
      <c r="AW13865" t="s">
        <v>69</v>
      </c>
      <c r="AX13865">
        <v>2</v>
      </c>
      <c r="AY13865">
        <v>1</v>
      </c>
      <c r="AZ13865">
        <v>0</v>
      </c>
      <c r="BA13865">
        <v>0</v>
      </c>
      <c r="BB13865">
        <v>0</v>
      </c>
      <c r="BC13865">
        <v>0</v>
      </c>
      <c r="BD13865">
        <v>1</v>
      </c>
      <c r="BE13865">
        <v>0</v>
      </c>
      <c r="BF13865">
        <v>1</v>
      </c>
      <c r="BG13865">
        <v>0</v>
      </c>
      <c r="BH13865">
        <v>0</v>
      </c>
      <c r="BI13865">
        <v>0</v>
      </c>
      <c r="BJ13865">
        <v>0</v>
      </c>
      <c r="BK13865">
        <v>0</v>
      </c>
      <c r="BM13865">
        <v>0</v>
      </c>
      <c r="BX13865">
        <v>2015</v>
      </c>
      <c r="BY13865">
        <v>0</v>
      </c>
    </row>
    <row r="13866" spans="1:77" x14ac:dyDescent="0.25">
      <c r="A13866">
        <v>47828</v>
      </c>
      <c r="B13866" t="s">
        <v>1671</v>
      </c>
      <c r="C13866" t="s">
        <v>77</v>
      </c>
      <c r="D13866">
        <v>10238125</v>
      </c>
      <c r="E13866">
        <v>4510</v>
      </c>
      <c r="F13866">
        <v>0</v>
      </c>
      <c r="G13866" t="s">
        <v>78</v>
      </c>
      <c r="H13866">
        <v>4</v>
      </c>
      <c r="I13866">
        <v>3574069</v>
      </c>
      <c r="J13866">
        <v>187844</v>
      </c>
      <c r="L13866">
        <v>0</v>
      </c>
      <c r="M13866">
        <v>0</v>
      </c>
      <c r="N13866" t="s">
        <v>79</v>
      </c>
      <c r="O13866">
        <v>0</v>
      </c>
      <c r="Q13866">
        <v>15</v>
      </c>
      <c r="R13866">
        <v>150199</v>
      </c>
      <c r="S13866">
        <v>0</v>
      </c>
      <c r="T13866">
        <v>0</v>
      </c>
      <c r="V13866">
        <v>1</v>
      </c>
      <c r="W13866">
        <v>0</v>
      </c>
      <c r="X13866">
        <v>355659</v>
      </c>
      <c r="Y13866">
        <v>0</v>
      </c>
      <c r="AA13866" t="s">
        <v>643</v>
      </c>
      <c r="AB13866">
        <v>2372361</v>
      </c>
      <c r="AC13866">
        <v>0</v>
      </c>
      <c r="AD13866">
        <v>0</v>
      </c>
      <c r="AE13866">
        <v>16</v>
      </c>
      <c r="AF13866">
        <v>0</v>
      </c>
      <c r="AG13866">
        <v>12</v>
      </c>
      <c r="AJ13866">
        <v>8662121</v>
      </c>
      <c r="AK13866">
        <v>2997459</v>
      </c>
      <c r="AL13866">
        <v>0</v>
      </c>
      <c r="AM13866">
        <v>1501</v>
      </c>
      <c r="AN13866">
        <v>463272</v>
      </c>
      <c r="AP13866">
        <v>11659580</v>
      </c>
      <c r="AQ13866">
        <v>0</v>
      </c>
      <c r="AR13866">
        <v>11659580</v>
      </c>
      <c r="AS13866">
        <v>0</v>
      </c>
      <c r="AT13866">
        <v>13366622</v>
      </c>
      <c r="AU13866">
        <v>13366622</v>
      </c>
      <c r="AV13866">
        <v>0</v>
      </c>
      <c r="AW13866" t="s">
        <v>69</v>
      </c>
      <c r="AX13866">
        <v>2</v>
      </c>
      <c r="AY13866">
        <v>1</v>
      </c>
      <c r="AZ13866">
        <v>0</v>
      </c>
      <c r="BA13866">
        <v>1</v>
      </c>
      <c r="BB13866">
        <v>0</v>
      </c>
      <c r="BC13866">
        <v>0</v>
      </c>
      <c r="BD13866">
        <v>0</v>
      </c>
      <c r="BE13866">
        <v>0</v>
      </c>
      <c r="BF13866">
        <v>1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85</v>
      </c>
      <c r="BN13866">
        <v>0</v>
      </c>
      <c r="BO13866">
        <v>0</v>
      </c>
      <c r="BP13866">
        <v>0</v>
      </c>
      <c r="BQ13866">
        <v>0</v>
      </c>
      <c r="BR13866">
        <v>10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2016</v>
      </c>
      <c r="BY13866">
        <v>0</v>
      </c>
    </row>
    <row r="13867" spans="1:77" x14ac:dyDescent="0.25">
      <c r="A13867">
        <v>47828</v>
      </c>
      <c r="B13867" t="s">
        <v>267</v>
      </c>
      <c r="C13867" t="s">
        <v>77</v>
      </c>
      <c r="D13867">
        <v>32854748</v>
      </c>
      <c r="E13867">
        <v>4510</v>
      </c>
      <c r="F13867">
        <v>0</v>
      </c>
      <c r="G13867" t="s">
        <v>79</v>
      </c>
      <c r="H13867">
        <v>0</v>
      </c>
      <c r="I13867">
        <v>3574069</v>
      </c>
      <c r="J13867">
        <v>3574069</v>
      </c>
      <c r="L13867">
        <v>0</v>
      </c>
      <c r="M13867">
        <v>0</v>
      </c>
      <c r="N13867" t="s">
        <v>87</v>
      </c>
      <c r="O13867">
        <v>4</v>
      </c>
      <c r="Q13867">
        <v>15</v>
      </c>
      <c r="R13867">
        <v>150199</v>
      </c>
      <c r="U13867">
        <v>1.1027027027027001</v>
      </c>
      <c r="V13867">
        <v>0</v>
      </c>
      <c r="W13867">
        <v>1</v>
      </c>
      <c r="X13867">
        <v>0</v>
      </c>
      <c r="Y13867">
        <v>1</v>
      </c>
      <c r="Z13867">
        <v>20636838</v>
      </c>
      <c r="AA13867" t="s">
        <v>514</v>
      </c>
      <c r="AB13867">
        <v>5458416</v>
      </c>
      <c r="AC13867">
        <v>0</v>
      </c>
      <c r="AD13867">
        <v>0</v>
      </c>
      <c r="AE13867">
        <v>16</v>
      </c>
      <c r="AF13867">
        <v>0</v>
      </c>
      <c r="AG13867">
        <v>12</v>
      </c>
      <c r="AH13867">
        <v>24393564</v>
      </c>
      <c r="AI13867">
        <v>0</v>
      </c>
      <c r="AJ13867">
        <v>30330814</v>
      </c>
      <c r="AK13867">
        <v>3152985</v>
      </c>
      <c r="AL13867">
        <v>0</v>
      </c>
      <c r="AM13867">
        <v>1501</v>
      </c>
      <c r="AN13867">
        <v>510240</v>
      </c>
      <c r="AP13867">
        <v>33600878</v>
      </c>
      <c r="AQ13867">
        <v>117079</v>
      </c>
      <c r="AR13867">
        <v>33600878</v>
      </c>
      <c r="AS13867">
        <v>1</v>
      </c>
      <c r="AT13867">
        <v>34331122</v>
      </c>
      <c r="AU13867">
        <v>34331122</v>
      </c>
      <c r="AV13867">
        <v>0</v>
      </c>
      <c r="AW13867" t="s">
        <v>69</v>
      </c>
      <c r="AX13867">
        <v>0</v>
      </c>
      <c r="AY13867">
        <v>1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34331122</v>
      </c>
      <c r="BS13867">
        <v>0</v>
      </c>
      <c r="BT13867">
        <v>0</v>
      </c>
      <c r="BU13867">
        <v>34331122</v>
      </c>
      <c r="BV13867">
        <v>34331122</v>
      </c>
      <c r="BW13867">
        <v>0</v>
      </c>
      <c r="BX13867">
        <v>2019</v>
      </c>
      <c r="BY13867">
        <v>0</v>
      </c>
    </row>
    <row r="13868" spans="1:77" x14ac:dyDescent="0.25">
      <c r="A13868">
        <v>47829</v>
      </c>
      <c r="B13868" t="s">
        <v>77</v>
      </c>
      <c r="C13868" t="s">
        <v>77</v>
      </c>
      <c r="D13868">
        <v>7272813</v>
      </c>
      <c r="F13868">
        <v>2</v>
      </c>
      <c r="G13868" t="s">
        <v>78</v>
      </c>
      <c r="H13868">
        <v>4</v>
      </c>
      <c r="I13868">
        <v>2279379</v>
      </c>
      <c r="J13868">
        <v>2279379</v>
      </c>
      <c r="M13868">
        <v>0</v>
      </c>
      <c r="N13868" t="s">
        <v>79</v>
      </c>
      <c r="O13868">
        <v>0</v>
      </c>
      <c r="Q13868">
        <v>15</v>
      </c>
      <c r="R13868">
        <v>150199</v>
      </c>
      <c r="S13868">
        <v>0</v>
      </c>
      <c r="V13868">
        <v>1</v>
      </c>
      <c r="W13868">
        <v>0</v>
      </c>
      <c r="X13868">
        <v>265258</v>
      </c>
      <c r="AA13868" t="s">
        <v>77</v>
      </c>
      <c r="AB13868">
        <v>1385765</v>
      </c>
      <c r="AD13868">
        <v>0</v>
      </c>
      <c r="AF13868">
        <v>0</v>
      </c>
      <c r="AJ13868">
        <v>5523219</v>
      </c>
      <c r="AK13868">
        <v>2811499</v>
      </c>
      <c r="AL13868">
        <v>0</v>
      </c>
      <c r="AM13868">
        <v>1501</v>
      </c>
      <c r="AN13868">
        <v>629353</v>
      </c>
      <c r="AP13868">
        <v>8334718</v>
      </c>
      <c r="AQ13868">
        <v>0</v>
      </c>
      <c r="AR13868">
        <v>8334718</v>
      </c>
      <c r="AS13868">
        <v>11</v>
      </c>
      <c r="AT13868">
        <v>9035054</v>
      </c>
      <c r="AU13868">
        <v>9035054</v>
      </c>
      <c r="AV13868">
        <v>0</v>
      </c>
      <c r="AW13868" t="s">
        <v>69</v>
      </c>
      <c r="AX13868">
        <v>1</v>
      </c>
      <c r="AY13868">
        <v>1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1</v>
      </c>
      <c r="BG13868">
        <v>0</v>
      </c>
      <c r="BH13868">
        <v>0</v>
      </c>
      <c r="BI13868">
        <v>0</v>
      </c>
      <c r="BJ13868">
        <v>0</v>
      </c>
      <c r="BK13868">
        <v>0</v>
      </c>
      <c r="BM13868">
        <v>0</v>
      </c>
      <c r="BX13868">
        <v>2015</v>
      </c>
      <c r="BY13868">
        <v>0</v>
      </c>
    </row>
    <row r="13869" spans="1:77" x14ac:dyDescent="0.25">
      <c r="A13869">
        <v>47830</v>
      </c>
      <c r="B13869" t="s">
        <v>77</v>
      </c>
      <c r="C13869" t="s">
        <v>77</v>
      </c>
      <c r="D13869">
        <v>4122294</v>
      </c>
      <c r="F13869">
        <v>2</v>
      </c>
      <c r="G13869" t="s">
        <v>78</v>
      </c>
      <c r="H13869">
        <v>4</v>
      </c>
      <c r="I13869">
        <v>934857</v>
      </c>
      <c r="J13869">
        <v>934857</v>
      </c>
      <c r="M13869">
        <v>0</v>
      </c>
      <c r="N13869" t="s">
        <v>79</v>
      </c>
      <c r="O13869">
        <v>0</v>
      </c>
      <c r="Q13869">
        <v>15</v>
      </c>
      <c r="R13869">
        <v>150199</v>
      </c>
      <c r="S13869">
        <v>0</v>
      </c>
      <c r="V13869">
        <v>1</v>
      </c>
      <c r="W13869">
        <v>0</v>
      </c>
      <c r="X13869">
        <v>0</v>
      </c>
      <c r="AA13869" t="s">
        <v>77</v>
      </c>
      <c r="AB13869">
        <v>2059592</v>
      </c>
      <c r="AD13869">
        <v>0</v>
      </c>
      <c r="AF13869">
        <v>0</v>
      </c>
      <c r="AJ13869">
        <v>0</v>
      </c>
      <c r="AK13869">
        <v>3981190</v>
      </c>
      <c r="AL13869">
        <v>0</v>
      </c>
      <c r="AM13869">
        <v>1501</v>
      </c>
      <c r="AN13869">
        <v>1194525</v>
      </c>
      <c r="AP13869">
        <v>6339895</v>
      </c>
      <c r="AQ13869">
        <v>2358705</v>
      </c>
      <c r="AR13869">
        <v>6339895</v>
      </c>
      <c r="AS13869">
        <v>13</v>
      </c>
      <c r="AT13869">
        <v>21505513</v>
      </c>
      <c r="AU13869">
        <v>21505513</v>
      </c>
      <c r="AV13869">
        <v>0</v>
      </c>
      <c r="AW13869" t="s">
        <v>69</v>
      </c>
      <c r="AX13869">
        <v>1</v>
      </c>
      <c r="AY13869">
        <v>1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1</v>
      </c>
      <c r="BG13869">
        <v>0</v>
      </c>
      <c r="BH13869">
        <v>0</v>
      </c>
      <c r="BI13869">
        <v>0</v>
      </c>
      <c r="BJ13869">
        <v>0</v>
      </c>
      <c r="BK13869">
        <v>0</v>
      </c>
      <c r="BM13869">
        <v>0</v>
      </c>
      <c r="BX13869">
        <v>2015</v>
      </c>
      <c r="BY13869">
        <v>0</v>
      </c>
    </row>
    <row r="13870" spans="1:77" x14ac:dyDescent="0.25">
      <c r="A13870">
        <v>47830</v>
      </c>
      <c r="B13870" t="s">
        <v>267</v>
      </c>
      <c r="C13870" t="s">
        <v>77</v>
      </c>
      <c r="D13870">
        <v>5106935</v>
      </c>
      <c r="E13870">
        <v>4510</v>
      </c>
      <c r="F13870">
        <v>0</v>
      </c>
      <c r="G13870" t="s">
        <v>78</v>
      </c>
      <c r="H13870">
        <v>4</v>
      </c>
      <c r="I13870">
        <v>934857</v>
      </c>
      <c r="J13870">
        <v>900000</v>
      </c>
      <c r="L13870">
        <v>0</v>
      </c>
      <c r="M13870">
        <v>0</v>
      </c>
      <c r="N13870" t="s">
        <v>79</v>
      </c>
      <c r="O13870">
        <v>0</v>
      </c>
      <c r="Q13870">
        <v>15</v>
      </c>
      <c r="R13870">
        <v>150199</v>
      </c>
      <c r="S13870">
        <v>0</v>
      </c>
      <c r="T13870">
        <v>0</v>
      </c>
      <c r="V13870">
        <v>1</v>
      </c>
      <c r="W13870">
        <v>0</v>
      </c>
      <c r="X13870">
        <v>1531235</v>
      </c>
      <c r="Y13870">
        <v>14</v>
      </c>
      <c r="AA13870" t="s">
        <v>480</v>
      </c>
      <c r="AB13870">
        <v>1674051</v>
      </c>
      <c r="AC13870">
        <v>0</v>
      </c>
      <c r="AD13870">
        <v>0</v>
      </c>
      <c r="AE13870">
        <v>1</v>
      </c>
      <c r="AF13870">
        <v>0</v>
      </c>
      <c r="AG13870">
        <v>12</v>
      </c>
      <c r="AJ13870">
        <v>0</v>
      </c>
      <c r="AK13870">
        <v>4719880</v>
      </c>
      <c r="AL13870">
        <v>0</v>
      </c>
      <c r="AM13870">
        <v>1501</v>
      </c>
      <c r="AN13870">
        <v>1025959</v>
      </c>
      <c r="AP13870">
        <v>7324536</v>
      </c>
      <c r="AQ13870">
        <v>2604656</v>
      </c>
      <c r="AR13870">
        <v>7324536</v>
      </c>
      <c r="AS13870">
        <v>14</v>
      </c>
      <c r="AT13870">
        <v>20296035</v>
      </c>
      <c r="AU13870">
        <v>20296035</v>
      </c>
      <c r="AV13870">
        <v>0</v>
      </c>
      <c r="AW13870" t="s">
        <v>69</v>
      </c>
      <c r="AX13870">
        <v>2</v>
      </c>
      <c r="AY13870">
        <v>1</v>
      </c>
      <c r="AZ13870">
        <v>0</v>
      </c>
      <c r="BA13870">
        <v>1</v>
      </c>
      <c r="BB13870">
        <v>0</v>
      </c>
      <c r="BC13870">
        <v>0</v>
      </c>
      <c r="BD13870">
        <v>0</v>
      </c>
      <c r="BE13870">
        <v>0</v>
      </c>
      <c r="BF13870">
        <v>1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11</v>
      </c>
      <c r="BN13870">
        <v>0</v>
      </c>
      <c r="BO13870">
        <v>0</v>
      </c>
      <c r="BP13870">
        <v>0</v>
      </c>
      <c r="BQ13870">
        <v>0</v>
      </c>
      <c r="BR13870">
        <v>10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2016</v>
      </c>
      <c r="BY13870">
        <v>0</v>
      </c>
    </row>
    <row r="13871" spans="1:77" x14ac:dyDescent="0.25">
      <c r="A13871">
        <v>47830</v>
      </c>
      <c r="B13871" t="s">
        <v>585</v>
      </c>
      <c r="C13871" t="s">
        <v>77</v>
      </c>
      <c r="D13871">
        <v>5621379</v>
      </c>
      <c r="E13871">
        <v>4510</v>
      </c>
      <c r="F13871">
        <v>0</v>
      </c>
      <c r="G13871" t="s">
        <v>79</v>
      </c>
      <c r="H13871">
        <v>0</v>
      </c>
      <c r="I13871">
        <v>4747423</v>
      </c>
      <c r="J13871">
        <v>4747423</v>
      </c>
      <c r="L13871">
        <v>0</v>
      </c>
      <c r="M13871">
        <v>0</v>
      </c>
      <c r="N13871" t="s">
        <v>87</v>
      </c>
      <c r="O13871">
        <v>4</v>
      </c>
      <c r="Q13871">
        <v>15</v>
      </c>
      <c r="R13871">
        <v>150199</v>
      </c>
      <c r="U13871">
        <v>1</v>
      </c>
      <c r="V13871">
        <v>0</v>
      </c>
      <c r="W13871">
        <v>1</v>
      </c>
      <c r="X13871">
        <v>0</v>
      </c>
      <c r="Y13871">
        <v>8</v>
      </c>
      <c r="Z13871">
        <v>4271146</v>
      </c>
      <c r="AA13871" t="s">
        <v>480</v>
      </c>
      <c r="AB13871">
        <v>1610644</v>
      </c>
      <c r="AC13871">
        <v>6</v>
      </c>
      <c r="AD13871">
        <v>0</v>
      </c>
      <c r="AE13871">
        <v>1</v>
      </c>
      <c r="AF13871">
        <v>0</v>
      </c>
      <c r="AG13871">
        <v>12</v>
      </c>
      <c r="AH13871">
        <v>1729607</v>
      </c>
      <c r="AI13871">
        <v>0</v>
      </c>
      <c r="AJ13871">
        <v>1771246</v>
      </c>
      <c r="AK13871">
        <v>5888968</v>
      </c>
      <c r="AL13871">
        <v>0</v>
      </c>
      <c r="AM13871">
        <v>1501</v>
      </c>
      <c r="AN13871">
        <v>0</v>
      </c>
      <c r="AP13871">
        <v>7660214</v>
      </c>
      <c r="AQ13871">
        <v>0</v>
      </c>
      <c r="AR13871">
        <v>7660214</v>
      </c>
      <c r="AS13871">
        <v>14</v>
      </c>
      <c r="AT13871">
        <v>25589620</v>
      </c>
      <c r="AU13871">
        <v>25589620</v>
      </c>
      <c r="AV13871">
        <v>0</v>
      </c>
      <c r="AW13871" t="s">
        <v>69</v>
      </c>
      <c r="AX13871">
        <v>1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1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25589620</v>
      </c>
      <c r="BS13871">
        <v>0</v>
      </c>
      <c r="BT13871">
        <v>0</v>
      </c>
      <c r="BU13871">
        <v>25589620</v>
      </c>
      <c r="BV13871">
        <v>25589620</v>
      </c>
      <c r="BW13871">
        <v>0</v>
      </c>
      <c r="BX13871">
        <v>2019</v>
      </c>
      <c r="BY13871">
        <v>0</v>
      </c>
    </row>
    <row r="13872" spans="1:77" x14ac:dyDescent="0.25">
      <c r="A13872">
        <v>47832</v>
      </c>
      <c r="B13872" t="s">
        <v>77</v>
      </c>
      <c r="C13872" t="s">
        <v>77</v>
      </c>
      <c r="D13872">
        <v>3785854</v>
      </c>
      <c r="F13872">
        <v>2</v>
      </c>
      <c r="G13872" t="s">
        <v>78</v>
      </c>
      <c r="H13872">
        <v>4</v>
      </c>
      <c r="I13872">
        <v>260000</v>
      </c>
      <c r="J13872">
        <v>260000</v>
      </c>
      <c r="M13872">
        <v>0</v>
      </c>
      <c r="N13872" t="s">
        <v>79</v>
      </c>
      <c r="O13872">
        <v>0</v>
      </c>
      <c r="Q13872">
        <v>15</v>
      </c>
      <c r="R13872">
        <v>150117</v>
      </c>
      <c r="S13872">
        <v>0</v>
      </c>
      <c r="V13872">
        <v>1</v>
      </c>
      <c r="W13872">
        <v>0</v>
      </c>
      <c r="X13872">
        <v>159281</v>
      </c>
      <c r="AA13872" t="s">
        <v>77</v>
      </c>
      <c r="AB13872">
        <v>3267905</v>
      </c>
      <c r="AD13872">
        <v>0</v>
      </c>
      <c r="AF13872">
        <v>0</v>
      </c>
      <c r="AJ13872">
        <v>3266250</v>
      </c>
      <c r="AK13872">
        <v>1706927</v>
      </c>
      <c r="AL13872">
        <v>0</v>
      </c>
      <c r="AM13872">
        <v>1501</v>
      </c>
      <c r="AN13872">
        <v>1123403</v>
      </c>
      <c r="AP13872">
        <v>4973177</v>
      </c>
      <c r="AQ13872">
        <v>0</v>
      </c>
      <c r="AR13872">
        <v>4973177</v>
      </c>
      <c r="AS13872">
        <v>43</v>
      </c>
      <c r="AT13872">
        <v>48379610</v>
      </c>
      <c r="AU13872">
        <v>48379610</v>
      </c>
      <c r="AV13872">
        <v>0</v>
      </c>
      <c r="AW13872" t="s">
        <v>64</v>
      </c>
      <c r="AX13872">
        <v>3</v>
      </c>
      <c r="AY13872">
        <v>1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1</v>
      </c>
      <c r="BG13872">
        <v>0</v>
      </c>
      <c r="BH13872">
        <v>1</v>
      </c>
      <c r="BI13872">
        <v>0</v>
      </c>
      <c r="BJ13872">
        <v>1</v>
      </c>
      <c r="BK13872">
        <v>0</v>
      </c>
      <c r="BM13872">
        <v>0</v>
      </c>
      <c r="BX13872">
        <v>2015</v>
      </c>
      <c r="BY13872">
        <v>1</v>
      </c>
    </row>
    <row r="13873" spans="1:77" x14ac:dyDescent="0.25">
      <c r="A13873">
        <v>47832</v>
      </c>
      <c r="B13873" t="s">
        <v>3395</v>
      </c>
      <c r="C13873" t="s">
        <v>77</v>
      </c>
      <c r="D13873">
        <v>4058233</v>
      </c>
      <c r="E13873">
        <v>4711</v>
      </c>
      <c r="F13873">
        <v>0</v>
      </c>
      <c r="G13873" t="s">
        <v>78</v>
      </c>
      <c r="H13873">
        <v>4</v>
      </c>
      <c r="I13873">
        <v>260000</v>
      </c>
      <c r="J13873">
        <v>1483000</v>
      </c>
      <c r="L13873">
        <v>0</v>
      </c>
      <c r="M13873">
        <v>0</v>
      </c>
      <c r="N13873" t="s">
        <v>79</v>
      </c>
      <c r="O13873">
        <v>0</v>
      </c>
      <c r="Q13873">
        <v>15</v>
      </c>
      <c r="R13873">
        <v>150117</v>
      </c>
      <c r="S13873">
        <v>0</v>
      </c>
      <c r="T13873">
        <v>0</v>
      </c>
      <c r="V13873">
        <v>1</v>
      </c>
      <c r="W13873">
        <v>0</v>
      </c>
      <c r="X13873">
        <v>738</v>
      </c>
      <c r="Y13873">
        <v>35</v>
      </c>
      <c r="AA13873" t="s">
        <v>12108</v>
      </c>
      <c r="AB13873">
        <v>4314176</v>
      </c>
      <c r="AC13873">
        <v>10</v>
      </c>
      <c r="AD13873">
        <v>0</v>
      </c>
      <c r="AE13873">
        <v>1</v>
      </c>
      <c r="AF13873">
        <v>0</v>
      </c>
      <c r="AG13873">
        <v>12</v>
      </c>
      <c r="AJ13873">
        <v>3068577</v>
      </c>
      <c r="AK13873">
        <v>2113431</v>
      </c>
      <c r="AL13873">
        <v>0</v>
      </c>
      <c r="AM13873">
        <v>1501</v>
      </c>
      <c r="AN13873">
        <v>931823</v>
      </c>
      <c r="AP13873">
        <v>5182008</v>
      </c>
      <c r="AQ13873">
        <v>0</v>
      </c>
      <c r="AR13873">
        <v>5182008</v>
      </c>
      <c r="AS13873">
        <v>45</v>
      </c>
      <c r="AT13873">
        <v>54216377</v>
      </c>
      <c r="AU13873">
        <v>54216377</v>
      </c>
      <c r="AV13873">
        <v>0</v>
      </c>
      <c r="AW13873" t="s">
        <v>64</v>
      </c>
      <c r="AX13873">
        <v>3</v>
      </c>
      <c r="AY13873">
        <v>1</v>
      </c>
      <c r="AZ13873">
        <v>0</v>
      </c>
      <c r="BA13873">
        <v>1</v>
      </c>
      <c r="BB13873">
        <v>0</v>
      </c>
      <c r="BC13873">
        <v>0</v>
      </c>
      <c r="BD13873">
        <v>0</v>
      </c>
      <c r="BE13873">
        <v>0</v>
      </c>
      <c r="BF13873">
        <v>1</v>
      </c>
      <c r="BG13873">
        <v>0</v>
      </c>
      <c r="BH13873">
        <v>1</v>
      </c>
      <c r="BI13873">
        <v>0</v>
      </c>
      <c r="BJ13873">
        <v>0</v>
      </c>
      <c r="BK13873">
        <v>0</v>
      </c>
      <c r="BL13873">
        <v>0</v>
      </c>
      <c r="BM13873">
        <v>95</v>
      </c>
      <c r="BN13873">
        <v>0</v>
      </c>
      <c r="BO13873">
        <v>0</v>
      </c>
      <c r="BP13873">
        <v>0</v>
      </c>
      <c r="BQ13873">
        <v>0</v>
      </c>
      <c r="BR13873">
        <v>1</v>
      </c>
      <c r="BS13873">
        <v>0</v>
      </c>
      <c r="BT13873">
        <v>2</v>
      </c>
      <c r="BU13873">
        <v>0</v>
      </c>
      <c r="BV13873">
        <v>0</v>
      </c>
      <c r="BW13873">
        <v>0</v>
      </c>
      <c r="BX13873">
        <v>2016</v>
      </c>
      <c r="BY13873">
        <v>1</v>
      </c>
    </row>
    <row r="13874" spans="1:77" x14ac:dyDescent="0.25">
      <c r="A13874">
        <v>47832</v>
      </c>
      <c r="B13874" t="s">
        <v>3395</v>
      </c>
      <c r="C13874" t="s">
        <v>3395</v>
      </c>
      <c r="D13874">
        <v>3915870</v>
      </c>
      <c r="E13874">
        <v>4711</v>
      </c>
      <c r="F13874">
        <v>0</v>
      </c>
      <c r="G13874" t="s">
        <v>79</v>
      </c>
      <c r="H13874">
        <v>0</v>
      </c>
      <c r="I13874">
        <v>260000</v>
      </c>
      <c r="J13874">
        <v>260000</v>
      </c>
      <c r="L13874">
        <v>0</v>
      </c>
      <c r="M13874">
        <v>0</v>
      </c>
      <c r="N13874" t="s">
        <v>78</v>
      </c>
      <c r="O13874">
        <v>4</v>
      </c>
      <c r="Q13874">
        <v>15</v>
      </c>
      <c r="R13874">
        <v>150117</v>
      </c>
      <c r="S13874">
        <v>70000</v>
      </c>
      <c r="T13874">
        <v>70000</v>
      </c>
      <c r="U13874">
        <v>1.2298851</v>
      </c>
      <c r="V13874">
        <v>0</v>
      </c>
      <c r="W13874">
        <v>1</v>
      </c>
      <c r="X13874">
        <v>53797</v>
      </c>
      <c r="AA13874" t="s">
        <v>12108</v>
      </c>
      <c r="AB13874">
        <v>1806534</v>
      </c>
      <c r="AD13874">
        <v>0</v>
      </c>
      <c r="AE13874">
        <v>1</v>
      </c>
      <c r="AF13874">
        <v>0</v>
      </c>
      <c r="AG13874">
        <v>12</v>
      </c>
      <c r="AJ13874">
        <v>2597171</v>
      </c>
      <c r="AK13874">
        <v>2478813</v>
      </c>
      <c r="AL13874">
        <v>0</v>
      </c>
      <c r="AM13874">
        <v>1501</v>
      </c>
      <c r="AN13874">
        <v>722661</v>
      </c>
      <c r="AP13874">
        <v>5075984</v>
      </c>
      <c r="AQ13874">
        <v>0</v>
      </c>
      <c r="AR13874">
        <v>5075984</v>
      </c>
      <c r="AS13874">
        <v>44</v>
      </c>
      <c r="AT13874">
        <v>56652773</v>
      </c>
      <c r="AU13874">
        <v>56652773</v>
      </c>
      <c r="AV13874">
        <v>0</v>
      </c>
      <c r="AW13874" t="s">
        <v>84</v>
      </c>
      <c r="AX13874">
        <v>3</v>
      </c>
      <c r="AY13874">
        <v>1</v>
      </c>
      <c r="AZ13874">
        <v>0</v>
      </c>
      <c r="BA13874">
        <v>1</v>
      </c>
      <c r="BB13874">
        <v>0</v>
      </c>
      <c r="BC13874">
        <v>0</v>
      </c>
      <c r="BD13874">
        <v>0</v>
      </c>
      <c r="BE13874">
        <v>0</v>
      </c>
      <c r="BF13874">
        <v>1</v>
      </c>
      <c r="BG13874">
        <v>0</v>
      </c>
      <c r="BH13874">
        <v>1</v>
      </c>
      <c r="BI13874">
        <v>0</v>
      </c>
      <c r="BJ13874">
        <v>0</v>
      </c>
      <c r="BK13874">
        <v>1</v>
      </c>
      <c r="BL13874">
        <v>0</v>
      </c>
      <c r="BM13874">
        <v>54953189.810000002</v>
      </c>
      <c r="BN13874">
        <v>0</v>
      </c>
      <c r="BO13874">
        <v>0</v>
      </c>
      <c r="BP13874">
        <v>0</v>
      </c>
      <c r="BQ13874">
        <v>0</v>
      </c>
      <c r="BR13874">
        <v>566527.73</v>
      </c>
      <c r="BS13874">
        <v>0</v>
      </c>
      <c r="BT13874">
        <v>1133055.46</v>
      </c>
      <c r="BU13874">
        <v>56652773</v>
      </c>
      <c r="BV13874">
        <v>56652773</v>
      </c>
      <c r="BW13874">
        <v>0</v>
      </c>
      <c r="BX13874">
        <v>2017</v>
      </c>
      <c r="BY13874">
        <v>1</v>
      </c>
    </row>
    <row r="13875" spans="1:77" x14ac:dyDescent="0.25">
      <c r="A13875">
        <v>47832</v>
      </c>
      <c r="B13875" t="s">
        <v>3395</v>
      </c>
      <c r="C13875" t="s">
        <v>3395</v>
      </c>
      <c r="D13875">
        <v>4377444</v>
      </c>
      <c r="E13875">
        <v>4711</v>
      </c>
      <c r="F13875">
        <v>0</v>
      </c>
      <c r="G13875" t="s">
        <v>79</v>
      </c>
      <c r="H13875">
        <v>0</v>
      </c>
      <c r="I13875">
        <v>260000</v>
      </c>
      <c r="J13875">
        <v>260000</v>
      </c>
      <c r="L13875">
        <v>0</v>
      </c>
      <c r="M13875">
        <v>0</v>
      </c>
      <c r="N13875" t="s">
        <v>78</v>
      </c>
      <c r="O13875">
        <v>4</v>
      </c>
      <c r="Q13875">
        <v>15</v>
      </c>
      <c r="R13875">
        <v>150117</v>
      </c>
      <c r="S13875">
        <v>600000</v>
      </c>
      <c r="T13875">
        <v>600000</v>
      </c>
      <c r="U13875">
        <v>1.13063</v>
      </c>
      <c r="V13875">
        <v>0</v>
      </c>
      <c r="W13875">
        <v>1</v>
      </c>
      <c r="X13875">
        <v>43153</v>
      </c>
      <c r="AA13875" t="s">
        <v>12108</v>
      </c>
      <c r="AB13875">
        <v>805071</v>
      </c>
      <c r="AD13875">
        <v>0</v>
      </c>
      <c r="AE13875">
        <v>1</v>
      </c>
      <c r="AF13875">
        <v>0</v>
      </c>
      <c r="AG13875">
        <v>12</v>
      </c>
      <c r="AJ13875">
        <v>3423627</v>
      </c>
      <c r="AK13875">
        <v>2050283</v>
      </c>
      <c r="AL13875">
        <v>0</v>
      </c>
      <c r="AM13875">
        <v>1501</v>
      </c>
      <c r="AN13875">
        <v>446594</v>
      </c>
      <c r="AP13875">
        <v>5473910</v>
      </c>
      <c r="AQ13875">
        <v>0</v>
      </c>
      <c r="AR13875">
        <v>5473910</v>
      </c>
      <c r="AS13875">
        <v>44</v>
      </c>
      <c r="AT13875">
        <v>59105281</v>
      </c>
      <c r="AU13875">
        <v>59105281</v>
      </c>
      <c r="AV13875">
        <v>0</v>
      </c>
      <c r="AW13875" t="s">
        <v>85</v>
      </c>
      <c r="AX13875">
        <v>3</v>
      </c>
      <c r="AY13875">
        <v>1</v>
      </c>
      <c r="AZ13875">
        <v>0</v>
      </c>
      <c r="BA13875">
        <v>1</v>
      </c>
      <c r="BB13875">
        <v>0</v>
      </c>
      <c r="BC13875">
        <v>0</v>
      </c>
      <c r="BD13875">
        <v>0</v>
      </c>
      <c r="BE13875">
        <v>0</v>
      </c>
      <c r="BF13875">
        <v>1</v>
      </c>
      <c r="BG13875">
        <v>0</v>
      </c>
      <c r="BH13875">
        <v>1</v>
      </c>
      <c r="BI13875">
        <v>0</v>
      </c>
      <c r="BJ13875">
        <v>0</v>
      </c>
      <c r="BK13875">
        <v>1</v>
      </c>
      <c r="BL13875">
        <v>0</v>
      </c>
      <c r="BM13875">
        <v>57332122.57</v>
      </c>
      <c r="BN13875">
        <v>0</v>
      </c>
      <c r="BO13875">
        <v>0</v>
      </c>
      <c r="BP13875">
        <v>0</v>
      </c>
      <c r="BQ13875">
        <v>0</v>
      </c>
      <c r="BR13875">
        <v>591052.81000000006</v>
      </c>
      <c r="BS13875">
        <v>0</v>
      </c>
      <c r="BT13875">
        <v>1182105.6200000001</v>
      </c>
      <c r="BU13875">
        <v>59105281</v>
      </c>
      <c r="BV13875">
        <v>59105281</v>
      </c>
      <c r="BW13875">
        <v>0</v>
      </c>
      <c r="BX13875">
        <v>2018</v>
      </c>
      <c r="BY13875">
        <v>1</v>
      </c>
    </row>
    <row r="13876" spans="1:77" x14ac:dyDescent="0.25">
      <c r="A13876">
        <v>47832</v>
      </c>
      <c r="B13876" t="s">
        <v>3395</v>
      </c>
      <c r="C13876" t="s">
        <v>77</v>
      </c>
      <c r="D13876">
        <v>3854533</v>
      </c>
      <c r="E13876">
        <v>4630</v>
      </c>
      <c r="F13876">
        <v>0</v>
      </c>
      <c r="G13876" t="s">
        <v>79</v>
      </c>
      <c r="H13876">
        <v>0</v>
      </c>
      <c r="I13876">
        <v>260000</v>
      </c>
      <c r="J13876">
        <v>260000</v>
      </c>
      <c r="L13876">
        <v>0</v>
      </c>
      <c r="M13876">
        <v>0</v>
      </c>
      <c r="N13876" t="s">
        <v>87</v>
      </c>
      <c r="O13876">
        <v>4</v>
      </c>
      <c r="Q13876">
        <v>15</v>
      </c>
      <c r="R13876">
        <v>150117</v>
      </c>
      <c r="S13876">
        <v>0</v>
      </c>
      <c r="T13876">
        <v>400000</v>
      </c>
      <c r="U13876">
        <v>1.07692307692308</v>
      </c>
      <c r="V13876">
        <v>0</v>
      </c>
      <c r="W13876">
        <v>1</v>
      </c>
      <c r="X13876">
        <v>0</v>
      </c>
      <c r="Y13876">
        <v>36</v>
      </c>
      <c r="Z13876">
        <v>1547297</v>
      </c>
      <c r="AA13876" t="s">
        <v>3094</v>
      </c>
      <c r="AB13876">
        <v>9225</v>
      </c>
      <c r="AC13876">
        <v>8</v>
      </c>
      <c r="AD13876">
        <v>0</v>
      </c>
      <c r="AE13876">
        <v>1</v>
      </c>
      <c r="AF13876">
        <v>0</v>
      </c>
      <c r="AG13876">
        <v>12</v>
      </c>
      <c r="AH13876">
        <v>0</v>
      </c>
      <c r="AI13876">
        <v>0</v>
      </c>
      <c r="AJ13876">
        <v>3147420</v>
      </c>
      <c r="AK13876">
        <v>1788027</v>
      </c>
      <c r="AL13876">
        <v>0</v>
      </c>
      <c r="AM13876">
        <v>1501</v>
      </c>
      <c r="AN13876">
        <v>2273</v>
      </c>
      <c r="AP13876">
        <v>4935447</v>
      </c>
      <c r="AQ13876">
        <v>0</v>
      </c>
      <c r="AR13876">
        <v>4935447</v>
      </c>
      <c r="AS13876">
        <v>44</v>
      </c>
      <c r="AT13876">
        <v>55441767</v>
      </c>
      <c r="AU13876">
        <v>55441767</v>
      </c>
      <c r="AV13876">
        <v>0</v>
      </c>
      <c r="AW13876" t="s">
        <v>64</v>
      </c>
      <c r="AX13876">
        <v>1</v>
      </c>
      <c r="AY13876">
        <v>1</v>
      </c>
      <c r="AZ13876">
        <v>0</v>
      </c>
      <c r="BA13876">
        <v>1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55441767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55441767</v>
      </c>
      <c r="BV13876">
        <v>55441767</v>
      </c>
      <c r="BW13876">
        <v>0</v>
      </c>
      <c r="BX13876">
        <v>2019</v>
      </c>
      <c r="BY13876">
        <v>0</v>
      </c>
    </row>
    <row r="13877" spans="1:77" x14ac:dyDescent="0.25">
      <c r="A13877">
        <v>47832</v>
      </c>
      <c r="B13877" t="s">
        <v>3395</v>
      </c>
      <c r="C13877" t="s">
        <v>6090</v>
      </c>
      <c r="D13877">
        <v>14810612</v>
      </c>
      <c r="E13877">
        <v>4630</v>
      </c>
      <c r="F13877">
        <v>0</v>
      </c>
      <c r="G13877" t="s">
        <v>79</v>
      </c>
      <c r="H13877">
        <v>0</v>
      </c>
      <c r="I13877">
        <v>6250336</v>
      </c>
      <c r="J13877">
        <v>6250336</v>
      </c>
      <c r="K13877">
        <v>1</v>
      </c>
      <c r="L13877">
        <v>0</v>
      </c>
      <c r="M13877">
        <v>0</v>
      </c>
      <c r="N13877" t="s">
        <v>87</v>
      </c>
      <c r="O13877">
        <v>4</v>
      </c>
      <c r="P13877">
        <v>1</v>
      </c>
      <c r="Q13877">
        <v>15</v>
      </c>
      <c r="R13877">
        <v>150117</v>
      </c>
      <c r="S13877">
        <v>0</v>
      </c>
      <c r="T13877">
        <v>0</v>
      </c>
      <c r="U13877">
        <v>100000</v>
      </c>
      <c r="V13877">
        <v>0</v>
      </c>
      <c r="W13877">
        <v>1</v>
      </c>
      <c r="X13877">
        <v>0</v>
      </c>
      <c r="Y13877">
        <v>38</v>
      </c>
      <c r="Z13877">
        <v>10129748</v>
      </c>
      <c r="AA13877" t="s">
        <v>12108</v>
      </c>
      <c r="AB13877">
        <v>1353819</v>
      </c>
      <c r="AC13877">
        <v>8</v>
      </c>
      <c r="AD13877">
        <v>0</v>
      </c>
      <c r="AE13877">
        <v>1</v>
      </c>
      <c r="AF13877">
        <v>0</v>
      </c>
      <c r="AG13877">
        <v>12</v>
      </c>
      <c r="AH13877">
        <v>0</v>
      </c>
      <c r="AI13877">
        <v>0</v>
      </c>
      <c r="AJ13877">
        <v>13111243</v>
      </c>
      <c r="AK13877">
        <v>8349564</v>
      </c>
      <c r="AL13877">
        <v>0</v>
      </c>
      <c r="AM13877">
        <v>1501</v>
      </c>
      <c r="AN13877">
        <v>838832</v>
      </c>
      <c r="AO13877">
        <v>102</v>
      </c>
      <c r="AP13877">
        <v>21460807</v>
      </c>
      <c r="AQ13877">
        <v>0</v>
      </c>
      <c r="AR13877">
        <v>21460807</v>
      </c>
      <c r="AS13877">
        <v>46</v>
      </c>
      <c r="AT13877">
        <v>56541580</v>
      </c>
      <c r="AU13877">
        <v>15050991</v>
      </c>
      <c r="AV13877">
        <v>0</v>
      </c>
      <c r="AW13877" t="s">
        <v>64</v>
      </c>
      <c r="AX13877">
        <v>1</v>
      </c>
      <c r="AY13877">
        <v>1</v>
      </c>
      <c r="AZ13877">
        <v>0</v>
      </c>
      <c r="BA13877">
        <v>1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5654158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56541580</v>
      </c>
      <c r="BV13877">
        <v>56541580</v>
      </c>
      <c r="BW13877">
        <v>0</v>
      </c>
      <c r="BX13877">
        <v>2020</v>
      </c>
      <c r="BY13877">
        <v>0</v>
      </c>
    </row>
    <row r="13878" spans="1:77" x14ac:dyDescent="0.25">
      <c r="A13878">
        <v>47833</v>
      </c>
      <c r="B13878" t="s">
        <v>77</v>
      </c>
      <c r="C13878" t="s">
        <v>77</v>
      </c>
      <c r="D13878">
        <v>6065991</v>
      </c>
      <c r="F13878">
        <v>2</v>
      </c>
      <c r="G13878" t="s">
        <v>78</v>
      </c>
      <c r="H13878">
        <v>4</v>
      </c>
      <c r="I13878">
        <v>586750</v>
      </c>
      <c r="J13878">
        <v>586750</v>
      </c>
      <c r="M13878">
        <v>0</v>
      </c>
      <c r="N13878" t="s">
        <v>79</v>
      </c>
      <c r="O13878">
        <v>0</v>
      </c>
      <c r="Q13878">
        <v>15</v>
      </c>
      <c r="R13878">
        <v>150199</v>
      </c>
      <c r="S13878">
        <v>0</v>
      </c>
      <c r="V13878">
        <v>1</v>
      </c>
      <c r="W13878">
        <v>0</v>
      </c>
      <c r="X13878">
        <v>42209</v>
      </c>
      <c r="AA13878" t="s">
        <v>77</v>
      </c>
      <c r="AB13878">
        <v>1567912</v>
      </c>
      <c r="AD13878">
        <v>0</v>
      </c>
      <c r="AF13878">
        <v>0</v>
      </c>
      <c r="AJ13878">
        <v>4074247</v>
      </c>
      <c r="AK13878">
        <v>2008953</v>
      </c>
      <c r="AL13878">
        <v>0</v>
      </c>
      <c r="AM13878">
        <v>1501</v>
      </c>
      <c r="AN13878">
        <v>736763</v>
      </c>
      <c r="AP13878">
        <v>6083200</v>
      </c>
      <c r="AQ13878">
        <v>0</v>
      </c>
      <c r="AR13878">
        <v>6083200</v>
      </c>
      <c r="AS13878">
        <v>32</v>
      </c>
      <c r="AT13878">
        <v>26379599</v>
      </c>
      <c r="AU13878">
        <v>26379599</v>
      </c>
      <c r="AV13878">
        <v>0</v>
      </c>
      <c r="AW13878" t="s">
        <v>65</v>
      </c>
      <c r="AX13878">
        <v>1</v>
      </c>
      <c r="AY13878">
        <v>1</v>
      </c>
      <c r="AZ13878">
        <v>0</v>
      </c>
      <c r="BA13878">
        <v>0</v>
      </c>
      <c r="BB13878">
        <v>1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1</v>
      </c>
      <c r="BM13878">
        <v>0</v>
      </c>
      <c r="BX13878">
        <v>2015</v>
      </c>
      <c r="BY13878">
        <v>1</v>
      </c>
    </row>
    <row r="13879" spans="1:77" x14ac:dyDescent="0.25">
      <c r="A13879">
        <v>47833</v>
      </c>
      <c r="B13879" t="s">
        <v>12109</v>
      </c>
      <c r="C13879" t="s">
        <v>77</v>
      </c>
      <c r="D13879">
        <v>7010481</v>
      </c>
      <c r="E13879">
        <v>4649</v>
      </c>
      <c r="F13879">
        <v>0</v>
      </c>
      <c r="G13879" t="s">
        <v>78</v>
      </c>
      <c r="H13879">
        <v>4</v>
      </c>
      <c r="I13879">
        <v>586750</v>
      </c>
      <c r="J13879">
        <v>2959681</v>
      </c>
      <c r="L13879">
        <v>0</v>
      </c>
      <c r="M13879">
        <v>0</v>
      </c>
      <c r="N13879" t="s">
        <v>79</v>
      </c>
      <c r="O13879">
        <v>0</v>
      </c>
      <c r="Q13879">
        <v>15</v>
      </c>
      <c r="R13879">
        <v>150199</v>
      </c>
      <c r="S13879">
        <v>0</v>
      </c>
      <c r="T13879">
        <v>0</v>
      </c>
      <c r="V13879">
        <v>1</v>
      </c>
      <c r="W13879">
        <v>0</v>
      </c>
      <c r="X13879">
        <v>205838</v>
      </c>
      <c r="Y13879">
        <v>20</v>
      </c>
      <c r="AA13879" t="s">
        <v>12110</v>
      </c>
      <c r="AB13879">
        <v>1895080</v>
      </c>
      <c r="AC13879">
        <v>7</v>
      </c>
      <c r="AD13879">
        <v>0</v>
      </c>
      <c r="AE13879">
        <v>1</v>
      </c>
      <c r="AF13879">
        <v>0</v>
      </c>
      <c r="AG13879">
        <v>12</v>
      </c>
      <c r="AJ13879">
        <v>4635123</v>
      </c>
      <c r="AK13879">
        <v>2392567</v>
      </c>
      <c r="AL13879">
        <v>0</v>
      </c>
      <c r="AM13879">
        <v>1501</v>
      </c>
      <c r="AN13879">
        <v>563105</v>
      </c>
      <c r="AP13879">
        <v>7027690</v>
      </c>
      <c r="AQ13879">
        <v>0</v>
      </c>
      <c r="AR13879">
        <v>7027690</v>
      </c>
      <c r="AS13879">
        <v>27</v>
      </c>
      <c r="AT13879">
        <v>27123113</v>
      </c>
      <c r="AU13879">
        <v>27123113</v>
      </c>
      <c r="AV13879">
        <v>0</v>
      </c>
      <c r="AW13879" t="s">
        <v>65</v>
      </c>
      <c r="AX13879">
        <v>2</v>
      </c>
      <c r="AY13879">
        <v>1</v>
      </c>
      <c r="AZ13879">
        <v>0</v>
      </c>
      <c r="BA13879">
        <v>0</v>
      </c>
      <c r="BB13879">
        <v>1</v>
      </c>
      <c r="BC13879">
        <v>0</v>
      </c>
      <c r="BD13879">
        <v>0</v>
      </c>
      <c r="BE13879">
        <v>0</v>
      </c>
      <c r="BF13879">
        <v>1</v>
      </c>
      <c r="BG13879">
        <v>0</v>
      </c>
      <c r="BH13879">
        <v>0</v>
      </c>
      <c r="BI13879">
        <v>0</v>
      </c>
      <c r="BJ13879">
        <v>0</v>
      </c>
      <c r="BK13879">
        <v>1</v>
      </c>
      <c r="BL13879">
        <v>0</v>
      </c>
      <c r="BM13879">
        <v>0</v>
      </c>
      <c r="BN13879">
        <v>60</v>
      </c>
      <c r="BO13879">
        <v>0</v>
      </c>
      <c r="BP13879">
        <v>0</v>
      </c>
      <c r="BQ13879">
        <v>0</v>
      </c>
      <c r="BR13879">
        <v>4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2016</v>
      </c>
      <c r="BY13879">
        <v>0</v>
      </c>
    </row>
    <row r="13880" spans="1:77" x14ac:dyDescent="0.25">
      <c r="A13880">
        <v>47833</v>
      </c>
      <c r="B13880" t="s">
        <v>12111</v>
      </c>
      <c r="C13880" t="s">
        <v>12111</v>
      </c>
      <c r="D13880">
        <v>8305207</v>
      </c>
      <c r="E13880">
        <v>4649</v>
      </c>
      <c r="F13880">
        <v>0</v>
      </c>
      <c r="G13880" t="s">
        <v>79</v>
      </c>
      <c r="H13880">
        <v>0</v>
      </c>
      <c r="I13880">
        <v>586750</v>
      </c>
      <c r="J13880">
        <v>586750</v>
      </c>
      <c r="L13880">
        <v>0</v>
      </c>
      <c r="M13880">
        <v>0</v>
      </c>
      <c r="N13880" t="s">
        <v>78</v>
      </c>
      <c r="O13880">
        <v>4</v>
      </c>
      <c r="Q13880">
        <v>15</v>
      </c>
      <c r="R13880">
        <v>150199</v>
      </c>
      <c r="S13880">
        <v>0</v>
      </c>
      <c r="T13880">
        <v>0</v>
      </c>
      <c r="U13880">
        <v>1.4051910999999999</v>
      </c>
      <c r="V13880">
        <v>0</v>
      </c>
      <c r="W13880">
        <v>1</v>
      </c>
      <c r="X13880">
        <v>49897</v>
      </c>
      <c r="AA13880" t="s">
        <v>12112</v>
      </c>
      <c r="AB13880">
        <v>2443463</v>
      </c>
      <c r="AD13880">
        <v>0</v>
      </c>
      <c r="AE13880">
        <v>2</v>
      </c>
      <c r="AF13880">
        <v>0</v>
      </c>
      <c r="AG13880">
        <v>12</v>
      </c>
      <c r="AJ13880">
        <v>5435826</v>
      </c>
      <c r="AK13880">
        <v>3150212</v>
      </c>
      <c r="AL13880">
        <v>0</v>
      </c>
      <c r="AM13880">
        <v>1501</v>
      </c>
      <c r="AN13880">
        <v>616622</v>
      </c>
      <c r="AP13880">
        <v>8586038</v>
      </c>
      <c r="AQ13880">
        <v>0</v>
      </c>
      <c r="AR13880">
        <v>8586038</v>
      </c>
      <c r="AS13880">
        <v>13</v>
      </c>
      <c r="AT13880">
        <v>29047215</v>
      </c>
      <c r="AU13880">
        <v>29047215</v>
      </c>
      <c r="AV13880">
        <v>0</v>
      </c>
      <c r="AW13880" t="s">
        <v>92</v>
      </c>
      <c r="AX13880">
        <v>1</v>
      </c>
      <c r="AY13880">
        <v>1</v>
      </c>
      <c r="AZ13880">
        <v>0</v>
      </c>
      <c r="BA13880">
        <v>0</v>
      </c>
      <c r="BB13880">
        <v>1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29047215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29047215</v>
      </c>
      <c r="BV13880">
        <v>29047215</v>
      </c>
      <c r="BW13880">
        <v>0</v>
      </c>
      <c r="BX13880">
        <v>2017</v>
      </c>
      <c r="BY13880">
        <v>1</v>
      </c>
    </row>
    <row r="13881" spans="1:77" x14ac:dyDescent="0.25">
      <c r="A13881">
        <v>47833</v>
      </c>
      <c r="B13881" t="s">
        <v>12113</v>
      </c>
      <c r="C13881" t="s">
        <v>77</v>
      </c>
      <c r="D13881">
        <v>5552225</v>
      </c>
      <c r="E13881">
        <v>4630</v>
      </c>
      <c r="F13881">
        <v>0</v>
      </c>
      <c r="G13881" t="s">
        <v>79</v>
      </c>
      <c r="H13881">
        <v>0</v>
      </c>
      <c r="I13881">
        <v>586750</v>
      </c>
      <c r="J13881">
        <v>586750</v>
      </c>
      <c r="L13881">
        <v>0</v>
      </c>
      <c r="M13881">
        <v>0</v>
      </c>
      <c r="N13881" t="s">
        <v>87</v>
      </c>
      <c r="O13881">
        <v>4</v>
      </c>
      <c r="Q13881">
        <v>15</v>
      </c>
      <c r="R13881">
        <v>150199</v>
      </c>
      <c r="U13881">
        <v>1.171875</v>
      </c>
      <c r="V13881">
        <v>0</v>
      </c>
      <c r="W13881">
        <v>1</v>
      </c>
      <c r="X13881">
        <v>0</v>
      </c>
      <c r="Y13881">
        <v>31</v>
      </c>
      <c r="Z13881">
        <v>2459797</v>
      </c>
      <c r="AA13881" t="s">
        <v>12114</v>
      </c>
      <c r="AB13881">
        <v>3677432</v>
      </c>
      <c r="AC13881">
        <v>26</v>
      </c>
      <c r="AD13881">
        <v>0</v>
      </c>
      <c r="AE13881">
        <v>2</v>
      </c>
      <c r="AF13881">
        <v>0</v>
      </c>
      <c r="AG13881">
        <v>12</v>
      </c>
      <c r="AH13881">
        <v>0</v>
      </c>
      <c r="AI13881">
        <v>0</v>
      </c>
      <c r="AJ13881">
        <v>2779177</v>
      </c>
      <c r="AK13881">
        <v>3650882</v>
      </c>
      <c r="AL13881">
        <v>0</v>
      </c>
      <c r="AM13881">
        <v>1501</v>
      </c>
      <c r="AN13881">
        <v>0</v>
      </c>
      <c r="AP13881">
        <v>6430059</v>
      </c>
      <c r="AQ13881">
        <v>0</v>
      </c>
      <c r="AR13881">
        <v>6430059</v>
      </c>
      <c r="AS13881">
        <v>57</v>
      </c>
      <c r="AT13881">
        <v>29839880</v>
      </c>
      <c r="AU13881">
        <v>29839880</v>
      </c>
      <c r="AV13881">
        <v>0</v>
      </c>
      <c r="AW13881" t="s">
        <v>69</v>
      </c>
      <c r="AX13881">
        <v>1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1</v>
      </c>
      <c r="BG13881">
        <v>0</v>
      </c>
      <c r="BH13881">
        <v>0</v>
      </c>
      <c r="BI13881">
        <v>0</v>
      </c>
      <c r="BJ13881">
        <v>0</v>
      </c>
      <c r="BK13881">
        <v>1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29839880</v>
      </c>
      <c r="BS13881">
        <v>0</v>
      </c>
      <c r="BT13881">
        <v>0</v>
      </c>
      <c r="BU13881">
        <v>29839880</v>
      </c>
      <c r="BV13881">
        <v>29839880</v>
      </c>
      <c r="BW13881">
        <v>0</v>
      </c>
      <c r="BX13881">
        <v>2019</v>
      </c>
      <c r="BY13881">
        <v>0</v>
      </c>
    </row>
    <row r="13882" spans="1:77" x14ac:dyDescent="0.25">
      <c r="A13882">
        <v>47834</v>
      </c>
      <c r="B13882" t="s">
        <v>77</v>
      </c>
      <c r="C13882" t="s">
        <v>77</v>
      </c>
      <c r="D13882">
        <v>9402308</v>
      </c>
      <c r="F13882">
        <v>2</v>
      </c>
      <c r="G13882" t="s">
        <v>78</v>
      </c>
      <c r="H13882">
        <v>4</v>
      </c>
      <c r="I13882">
        <v>606178</v>
      </c>
      <c r="J13882">
        <v>606178</v>
      </c>
      <c r="M13882">
        <v>0</v>
      </c>
      <c r="N13882" t="s">
        <v>79</v>
      </c>
      <c r="O13882">
        <v>0</v>
      </c>
      <c r="Q13882">
        <v>15</v>
      </c>
      <c r="R13882">
        <v>150199</v>
      </c>
      <c r="S13882">
        <v>0</v>
      </c>
      <c r="V13882">
        <v>1</v>
      </c>
      <c r="W13882">
        <v>0</v>
      </c>
      <c r="X13882">
        <v>845859</v>
      </c>
      <c r="AA13882" t="s">
        <v>77</v>
      </c>
      <c r="AB13882">
        <v>4666206</v>
      </c>
      <c r="AD13882">
        <v>0</v>
      </c>
      <c r="AF13882">
        <v>0</v>
      </c>
      <c r="AJ13882">
        <v>8447067</v>
      </c>
      <c r="AK13882">
        <v>-858035</v>
      </c>
      <c r="AL13882">
        <v>0</v>
      </c>
      <c r="AM13882">
        <v>1501</v>
      </c>
      <c r="AN13882">
        <v>1622963</v>
      </c>
      <c r="AP13882">
        <v>13197315</v>
      </c>
      <c r="AQ13882">
        <v>5608283</v>
      </c>
      <c r="AR13882">
        <v>13197315</v>
      </c>
      <c r="AS13882">
        <v>27</v>
      </c>
      <c r="AT13882">
        <v>19399472</v>
      </c>
      <c r="AU13882">
        <v>19399472</v>
      </c>
      <c r="AV13882">
        <v>0</v>
      </c>
      <c r="AW13882" t="s">
        <v>69</v>
      </c>
      <c r="AX13882">
        <v>1</v>
      </c>
      <c r="AY13882">
        <v>1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1</v>
      </c>
      <c r="BG13882">
        <v>0</v>
      </c>
      <c r="BH13882">
        <v>0</v>
      </c>
      <c r="BI13882">
        <v>0</v>
      </c>
      <c r="BJ13882">
        <v>0</v>
      </c>
      <c r="BK13882">
        <v>0</v>
      </c>
      <c r="BM13882">
        <v>0</v>
      </c>
      <c r="BX13882">
        <v>2015</v>
      </c>
      <c r="BY13882">
        <v>1</v>
      </c>
    </row>
    <row r="13883" spans="1:77" x14ac:dyDescent="0.25">
      <c r="A13883">
        <v>47834</v>
      </c>
      <c r="B13883" t="s">
        <v>441</v>
      </c>
      <c r="C13883" t="s">
        <v>77</v>
      </c>
      <c r="D13883">
        <v>7117522</v>
      </c>
      <c r="E13883">
        <v>4663</v>
      </c>
      <c r="F13883">
        <v>0</v>
      </c>
      <c r="G13883" t="s">
        <v>78</v>
      </c>
      <c r="H13883">
        <v>4</v>
      </c>
      <c r="I13883">
        <v>606178</v>
      </c>
      <c r="J13883">
        <v>760000</v>
      </c>
      <c r="L13883">
        <v>0</v>
      </c>
      <c r="M13883">
        <v>0</v>
      </c>
      <c r="N13883" t="s">
        <v>79</v>
      </c>
      <c r="O13883">
        <v>0</v>
      </c>
      <c r="Q13883">
        <v>15</v>
      </c>
      <c r="R13883">
        <v>150199</v>
      </c>
      <c r="S13883">
        <v>0</v>
      </c>
      <c r="T13883">
        <v>0</v>
      </c>
      <c r="V13883">
        <v>1</v>
      </c>
      <c r="W13883">
        <v>0</v>
      </c>
      <c r="X13883">
        <v>202657</v>
      </c>
      <c r="Y13883">
        <v>13</v>
      </c>
      <c r="AA13883" t="s">
        <v>1956</v>
      </c>
      <c r="AB13883">
        <v>1425652</v>
      </c>
      <c r="AC13883">
        <v>22</v>
      </c>
      <c r="AD13883">
        <v>0</v>
      </c>
      <c r="AE13883">
        <v>1</v>
      </c>
      <c r="AF13883">
        <v>0</v>
      </c>
      <c r="AG13883">
        <v>12</v>
      </c>
      <c r="AJ13883">
        <v>11646322</v>
      </c>
      <c r="AK13883">
        <v>-1476369</v>
      </c>
      <c r="AL13883">
        <v>0</v>
      </c>
      <c r="AM13883">
        <v>1501</v>
      </c>
      <c r="AN13883">
        <v>-1130635</v>
      </c>
      <c r="AP13883">
        <v>10974625</v>
      </c>
      <c r="AQ13883">
        <v>804672</v>
      </c>
      <c r="AR13883">
        <v>10974625</v>
      </c>
      <c r="AS13883">
        <v>35</v>
      </c>
      <c r="AT13883">
        <v>18295749</v>
      </c>
      <c r="AU13883">
        <v>18295749</v>
      </c>
      <c r="AV13883">
        <v>0</v>
      </c>
      <c r="AW13883" t="s">
        <v>69</v>
      </c>
      <c r="AX13883">
        <v>1</v>
      </c>
      <c r="AY13883">
        <v>1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1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10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2016</v>
      </c>
      <c r="BY13883">
        <v>0</v>
      </c>
    </row>
    <row r="13884" spans="1:77" x14ac:dyDescent="0.25">
      <c r="A13884">
        <v>47834</v>
      </c>
      <c r="B13884" t="s">
        <v>12115</v>
      </c>
      <c r="C13884" t="s">
        <v>12115</v>
      </c>
      <c r="D13884">
        <v>8076580</v>
      </c>
      <c r="E13884">
        <v>4663</v>
      </c>
      <c r="F13884">
        <v>0</v>
      </c>
      <c r="G13884" t="s">
        <v>79</v>
      </c>
      <c r="H13884">
        <v>0</v>
      </c>
      <c r="I13884">
        <v>656178</v>
      </c>
      <c r="J13884">
        <v>656178</v>
      </c>
      <c r="L13884">
        <v>0</v>
      </c>
      <c r="M13884">
        <v>0</v>
      </c>
      <c r="N13884" t="s">
        <v>78</v>
      </c>
      <c r="O13884">
        <v>4</v>
      </c>
      <c r="Q13884">
        <v>15</v>
      </c>
      <c r="R13884">
        <v>150199</v>
      </c>
      <c r="S13884">
        <v>0</v>
      </c>
      <c r="T13884">
        <v>0</v>
      </c>
      <c r="U13884">
        <v>1.4051910999999999</v>
      </c>
      <c r="V13884">
        <v>0</v>
      </c>
      <c r="W13884">
        <v>1</v>
      </c>
      <c r="X13884">
        <v>832157</v>
      </c>
      <c r="AA13884" t="s">
        <v>1956</v>
      </c>
      <c r="AB13884">
        <v>4319179</v>
      </c>
      <c r="AD13884">
        <v>0</v>
      </c>
      <c r="AE13884">
        <v>1</v>
      </c>
      <c r="AF13884">
        <v>0</v>
      </c>
      <c r="AG13884">
        <v>12</v>
      </c>
      <c r="AJ13884">
        <v>8710366</v>
      </c>
      <c r="AK13884">
        <v>1449425</v>
      </c>
      <c r="AL13884">
        <v>0</v>
      </c>
      <c r="AM13884">
        <v>1501</v>
      </c>
      <c r="AN13884">
        <v>1995470</v>
      </c>
      <c r="AP13884">
        <v>15758945</v>
      </c>
      <c r="AQ13884">
        <v>5599154</v>
      </c>
      <c r="AR13884">
        <v>15758945</v>
      </c>
      <c r="AS13884">
        <v>26</v>
      </c>
      <c r="AT13884">
        <v>17460261</v>
      </c>
      <c r="AU13884">
        <v>17460261</v>
      </c>
      <c r="AV13884">
        <v>0</v>
      </c>
      <c r="AW13884" t="s">
        <v>125</v>
      </c>
      <c r="AX13884">
        <v>1</v>
      </c>
      <c r="AY13884">
        <v>1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1</v>
      </c>
      <c r="BG13884">
        <v>0</v>
      </c>
      <c r="BH13884">
        <v>0</v>
      </c>
      <c r="BI13884">
        <v>0</v>
      </c>
      <c r="BJ13884">
        <v>0</v>
      </c>
      <c r="BK13884">
        <v>1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17460261</v>
      </c>
      <c r="BS13884">
        <v>0</v>
      </c>
      <c r="BT13884">
        <v>0</v>
      </c>
      <c r="BU13884">
        <v>17460261</v>
      </c>
      <c r="BV13884">
        <v>17460261</v>
      </c>
      <c r="BW13884">
        <v>0</v>
      </c>
      <c r="BX13884">
        <v>2017</v>
      </c>
      <c r="BY13884">
        <v>1</v>
      </c>
    </row>
    <row r="13885" spans="1:77" x14ac:dyDescent="0.25">
      <c r="A13885">
        <v>47834</v>
      </c>
      <c r="B13885" t="s">
        <v>12116</v>
      </c>
      <c r="C13885" t="s">
        <v>77</v>
      </c>
      <c r="D13885">
        <v>10243148</v>
      </c>
      <c r="E13885">
        <v>4663</v>
      </c>
      <c r="F13885">
        <v>0</v>
      </c>
      <c r="G13885" t="s">
        <v>79</v>
      </c>
      <c r="H13885">
        <v>0</v>
      </c>
      <c r="I13885">
        <v>212872</v>
      </c>
      <c r="J13885">
        <v>212872</v>
      </c>
      <c r="L13885">
        <v>0</v>
      </c>
      <c r="M13885">
        <v>0</v>
      </c>
      <c r="N13885" t="s">
        <v>87</v>
      </c>
      <c r="O13885">
        <v>4</v>
      </c>
      <c r="Q13885">
        <v>15</v>
      </c>
      <c r="R13885">
        <v>150199</v>
      </c>
      <c r="S13885">
        <v>5695728</v>
      </c>
      <c r="T13885">
        <v>0</v>
      </c>
      <c r="U13885">
        <v>1.171875</v>
      </c>
      <c r="V13885">
        <v>0</v>
      </c>
      <c r="W13885">
        <v>1</v>
      </c>
      <c r="X13885">
        <v>0</v>
      </c>
      <c r="Y13885">
        <v>22</v>
      </c>
      <c r="Z13885">
        <v>9820656</v>
      </c>
      <c r="AA13885" t="s">
        <v>1956</v>
      </c>
      <c r="AB13885">
        <v>3934819</v>
      </c>
      <c r="AC13885">
        <v>0</v>
      </c>
      <c r="AD13885">
        <v>0</v>
      </c>
      <c r="AE13885">
        <v>1</v>
      </c>
      <c r="AF13885">
        <v>0</v>
      </c>
      <c r="AG13885">
        <v>11</v>
      </c>
      <c r="AH13885">
        <v>5972064</v>
      </c>
      <c r="AI13885">
        <v>0</v>
      </c>
      <c r="AJ13885">
        <v>17383987</v>
      </c>
      <c r="AK13885">
        <v>338116</v>
      </c>
      <c r="AL13885">
        <v>0</v>
      </c>
      <c r="AM13885">
        <v>1501</v>
      </c>
      <c r="AN13885">
        <v>0</v>
      </c>
      <c r="AP13885">
        <v>17722103</v>
      </c>
      <c r="AQ13885">
        <v>0</v>
      </c>
      <c r="AR13885">
        <v>17722103</v>
      </c>
      <c r="AS13885">
        <v>22</v>
      </c>
      <c r="AT13885">
        <v>15528599</v>
      </c>
      <c r="AU13885">
        <v>15528599</v>
      </c>
      <c r="AV13885">
        <v>0</v>
      </c>
      <c r="AW13885" t="s">
        <v>69</v>
      </c>
      <c r="AX13885">
        <v>2</v>
      </c>
      <c r="AY13885">
        <v>0</v>
      </c>
      <c r="AZ13885">
        <v>0</v>
      </c>
      <c r="BA13885">
        <v>0</v>
      </c>
      <c r="BB13885">
        <v>1</v>
      </c>
      <c r="BC13885">
        <v>0</v>
      </c>
      <c r="BD13885">
        <v>0</v>
      </c>
      <c r="BE13885">
        <v>0</v>
      </c>
      <c r="BF13885">
        <v>1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2905720</v>
      </c>
      <c r="BO13885">
        <v>0</v>
      </c>
      <c r="BP13885">
        <v>0</v>
      </c>
      <c r="BQ13885">
        <v>0</v>
      </c>
      <c r="BR13885">
        <v>12622879</v>
      </c>
      <c r="BS13885">
        <v>0</v>
      </c>
      <c r="BT13885">
        <v>0</v>
      </c>
      <c r="BU13885">
        <v>15528599</v>
      </c>
      <c r="BV13885">
        <v>15528599</v>
      </c>
      <c r="BW13885">
        <v>0</v>
      </c>
      <c r="BX13885">
        <v>2019</v>
      </c>
      <c r="BY13885">
        <v>0</v>
      </c>
    </row>
    <row r="13886" spans="1:77" x14ac:dyDescent="0.25">
      <c r="A13886">
        <v>47835</v>
      </c>
      <c r="B13886" t="s">
        <v>77</v>
      </c>
      <c r="C13886" t="s">
        <v>77</v>
      </c>
      <c r="D13886">
        <v>7198587</v>
      </c>
      <c r="F13886">
        <v>2</v>
      </c>
      <c r="G13886" t="s">
        <v>78</v>
      </c>
      <c r="H13886">
        <v>4</v>
      </c>
      <c r="I13886">
        <v>1000</v>
      </c>
      <c r="J13886">
        <v>1000</v>
      </c>
      <c r="M13886">
        <v>0</v>
      </c>
      <c r="N13886" t="s">
        <v>79</v>
      </c>
      <c r="O13886">
        <v>0</v>
      </c>
      <c r="Q13886">
        <v>15</v>
      </c>
      <c r="R13886">
        <v>150131</v>
      </c>
      <c r="S13886">
        <v>0</v>
      </c>
      <c r="V13886">
        <v>1</v>
      </c>
      <c r="W13886">
        <v>0</v>
      </c>
      <c r="X13886">
        <v>78187</v>
      </c>
      <c r="AA13886" t="s">
        <v>77</v>
      </c>
      <c r="AB13886">
        <v>5037865</v>
      </c>
      <c r="AD13886">
        <v>0</v>
      </c>
      <c r="AF13886">
        <v>0</v>
      </c>
      <c r="AJ13886">
        <v>7785408</v>
      </c>
      <c r="AK13886">
        <v>590112</v>
      </c>
      <c r="AL13886">
        <v>0</v>
      </c>
      <c r="AM13886">
        <v>1501</v>
      </c>
      <c r="AN13886">
        <v>1036462</v>
      </c>
      <c r="AP13886">
        <v>8375520</v>
      </c>
      <c r="AQ13886">
        <v>0</v>
      </c>
      <c r="AR13886">
        <v>8375520</v>
      </c>
      <c r="AS13886">
        <v>33</v>
      </c>
      <c r="AT13886">
        <v>81291781</v>
      </c>
      <c r="AU13886">
        <v>81291781</v>
      </c>
      <c r="AV13886">
        <v>0</v>
      </c>
      <c r="AW13886" t="s">
        <v>67</v>
      </c>
      <c r="AX13886">
        <v>1</v>
      </c>
      <c r="AY13886">
        <v>1</v>
      </c>
      <c r="AZ13886">
        <v>0</v>
      </c>
      <c r="BA13886">
        <v>0</v>
      </c>
      <c r="BB13886">
        <v>0</v>
      </c>
      <c r="BC13886">
        <v>0</v>
      </c>
      <c r="BD13886">
        <v>1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M13886">
        <v>0</v>
      </c>
      <c r="BX13886">
        <v>2015</v>
      </c>
      <c r="BY13886">
        <v>1</v>
      </c>
    </row>
    <row r="13887" spans="1:77" x14ac:dyDescent="0.25">
      <c r="A13887">
        <v>47835</v>
      </c>
      <c r="B13887" t="s">
        <v>12117</v>
      </c>
      <c r="C13887" t="s">
        <v>77</v>
      </c>
      <c r="D13887">
        <v>4566209</v>
      </c>
      <c r="E13887">
        <v>4630</v>
      </c>
      <c r="F13887">
        <v>0</v>
      </c>
      <c r="G13887" t="s">
        <v>78</v>
      </c>
      <c r="H13887">
        <v>4</v>
      </c>
      <c r="I13887">
        <v>1000</v>
      </c>
      <c r="J13887">
        <v>1082870</v>
      </c>
      <c r="L13887">
        <v>0</v>
      </c>
      <c r="M13887">
        <v>0</v>
      </c>
      <c r="N13887" t="s">
        <v>79</v>
      </c>
      <c r="O13887">
        <v>0</v>
      </c>
      <c r="Q13887">
        <v>15</v>
      </c>
      <c r="R13887">
        <v>150131</v>
      </c>
      <c r="S13887">
        <v>0</v>
      </c>
      <c r="T13887">
        <v>0</v>
      </c>
      <c r="V13887">
        <v>1</v>
      </c>
      <c r="W13887">
        <v>0</v>
      </c>
      <c r="X13887">
        <v>41718</v>
      </c>
      <c r="Y13887">
        <v>19</v>
      </c>
      <c r="AA13887" t="s">
        <v>656</v>
      </c>
      <c r="AB13887">
        <v>3412897</v>
      </c>
      <c r="AC13887">
        <v>6</v>
      </c>
      <c r="AD13887">
        <v>0</v>
      </c>
      <c r="AE13887">
        <v>2</v>
      </c>
      <c r="AF13887">
        <v>0</v>
      </c>
      <c r="AG13887">
        <v>12</v>
      </c>
      <c r="AJ13887">
        <v>4997976</v>
      </c>
      <c r="AK13887">
        <v>157606</v>
      </c>
      <c r="AL13887">
        <v>0</v>
      </c>
      <c r="AM13887">
        <v>1501</v>
      </c>
      <c r="AN13887">
        <v>245045</v>
      </c>
      <c r="AP13887">
        <v>5155582</v>
      </c>
      <c r="AQ13887">
        <v>0</v>
      </c>
      <c r="AR13887">
        <v>5155582</v>
      </c>
      <c r="AS13887">
        <v>25</v>
      </c>
      <c r="AT13887">
        <v>57333355</v>
      </c>
      <c r="AU13887">
        <v>57333355</v>
      </c>
      <c r="AV13887">
        <v>0</v>
      </c>
      <c r="AW13887" t="s">
        <v>69</v>
      </c>
      <c r="AX13887">
        <v>2</v>
      </c>
      <c r="AY13887">
        <v>1</v>
      </c>
      <c r="AZ13887">
        <v>0</v>
      </c>
      <c r="BA13887">
        <v>1</v>
      </c>
      <c r="BB13887">
        <v>0</v>
      </c>
      <c r="BC13887">
        <v>0</v>
      </c>
      <c r="BD13887">
        <v>0</v>
      </c>
      <c r="BE13887">
        <v>0</v>
      </c>
      <c r="BF13887">
        <v>1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82</v>
      </c>
      <c r="BN13887">
        <v>0</v>
      </c>
      <c r="BO13887">
        <v>0</v>
      </c>
      <c r="BP13887">
        <v>0</v>
      </c>
      <c r="BQ13887">
        <v>0</v>
      </c>
      <c r="BR13887">
        <v>10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2016</v>
      </c>
      <c r="BY13887">
        <v>1</v>
      </c>
    </row>
    <row r="13888" spans="1:77" x14ac:dyDescent="0.25">
      <c r="A13888">
        <v>47835</v>
      </c>
      <c r="B13888" t="s">
        <v>12117</v>
      </c>
      <c r="C13888" t="s">
        <v>12117</v>
      </c>
      <c r="D13888">
        <v>5039108</v>
      </c>
      <c r="E13888">
        <v>4630</v>
      </c>
      <c r="F13888">
        <v>0</v>
      </c>
      <c r="G13888" t="s">
        <v>79</v>
      </c>
      <c r="H13888">
        <v>0</v>
      </c>
      <c r="I13888">
        <v>1000</v>
      </c>
      <c r="J13888">
        <v>1000</v>
      </c>
      <c r="L13888">
        <v>0</v>
      </c>
      <c r="M13888">
        <v>0</v>
      </c>
      <c r="N13888" t="s">
        <v>78</v>
      </c>
      <c r="O13888">
        <v>4</v>
      </c>
      <c r="Q13888">
        <v>15</v>
      </c>
      <c r="R13888">
        <v>150131</v>
      </c>
      <c r="S13888">
        <v>0</v>
      </c>
      <c r="T13888">
        <v>0</v>
      </c>
      <c r="U13888">
        <v>1.4051910999999999</v>
      </c>
      <c r="V13888">
        <v>0</v>
      </c>
      <c r="W13888">
        <v>1</v>
      </c>
      <c r="X13888">
        <v>68703</v>
      </c>
      <c r="AA13888" t="s">
        <v>656</v>
      </c>
      <c r="AB13888">
        <v>2985799</v>
      </c>
      <c r="AD13888">
        <v>0</v>
      </c>
      <c r="AE13888">
        <v>2</v>
      </c>
      <c r="AF13888">
        <v>0</v>
      </c>
      <c r="AG13888">
        <v>12</v>
      </c>
      <c r="AJ13888">
        <v>5341342</v>
      </c>
      <c r="AK13888">
        <v>406197</v>
      </c>
      <c r="AL13888">
        <v>0</v>
      </c>
      <c r="AM13888">
        <v>1501</v>
      </c>
      <c r="AN13888">
        <v>577342</v>
      </c>
      <c r="AP13888">
        <v>5747539</v>
      </c>
      <c r="AQ13888">
        <v>0</v>
      </c>
      <c r="AR13888">
        <v>5747539</v>
      </c>
      <c r="AS13888">
        <v>19</v>
      </c>
      <c r="AT13888">
        <v>50683533</v>
      </c>
      <c r="AU13888">
        <v>50683533</v>
      </c>
      <c r="AV13888">
        <v>0</v>
      </c>
      <c r="AW13888" t="s">
        <v>125</v>
      </c>
      <c r="AX13888">
        <v>1</v>
      </c>
      <c r="AY13888">
        <v>1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1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50683533</v>
      </c>
      <c r="BS13888">
        <v>0</v>
      </c>
      <c r="BT13888">
        <v>0</v>
      </c>
      <c r="BU13888">
        <v>50683533</v>
      </c>
      <c r="BV13888">
        <v>50683533</v>
      </c>
      <c r="BW13888">
        <v>0</v>
      </c>
      <c r="BX13888">
        <v>2017</v>
      </c>
      <c r="BY13888">
        <v>1</v>
      </c>
    </row>
    <row r="13889" spans="1:77" x14ac:dyDescent="0.25">
      <c r="A13889">
        <v>47835</v>
      </c>
      <c r="B13889" t="s">
        <v>12117</v>
      </c>
      <c r="C13889" t="s">
        <v>12117</v>
      </c>
      <c r="D13889">
        <v>4883935</v>
      </c>
      <c r="E13889">
        <v>4630</v>
      </c>
      <c r="F13889">
        <v>0</v>
      </c>
      <c r="G13889" t="s">
        <v>79</v>
      </c>
      <c r="H13889">
        <v>0</v>
      </c>
      <c r="I13889">
        <v>1000</v>
      </c>
      <c r="J13889">
        <v>1000</v>
      </c>
      <c r="L13889">
        <v>0</v>
      </c>
      <c r="M13889">
        <v>0</v>
      </c>
      <c r="N13889" t="s">
        <v>78</v>
      </c>
      <c r="O13889">
        <v>4</v>
      </c>
      <c r="Q13889">
        <v>15</v>
      </c>
      <c r="R13889">
        <v>150131</v>
      </c>
      <c r="S13889">
        <v>93712</v>
      </c>
      <c r="T13889">
        <v>93712</v>
      </c>
      <c r="U13889">
        <v>1.1132899999999999</v>
      </c>
      <c r="V13889">
        <v>0</v>
      </c>
      <c r="W13889">
        <v>1</v>
      </c>
      <c r="X13889">
        <v>69091</v>
      </c>
      <c r="AA13889" t="s">
        <v>656</v>
      </c>
      <c r="AB13889">
        <v>3269598</v>
      </c>
      <c r="AD13889">
        <v>0</v>
      </c>
      <c r="AE13889">
        <v>2</v>
      </c>
      <c r="AF13889">
        <v>0</v>
      </c>
      <c r="AG13889">
        <v>12</v>
      </c>
      <c r="AJ13889">
        <v>4444720</v>
      </c>
      <c r="AK13889">
        <v>752390</v>
      </c>
      <c r="AL13889">
        <v>0</v>
      </c>
      <c r="AM13889">
        <v>1501</v>
      </c>
      <c r="AN13889">
        <v>766163</v>
      </c>
      <c r="AP13889">
        <v>5209931</v>
      </c>
      <c r="AQ13889">
        <v>12821</v>
      </c>
      <c r="AR13889">
        <v>5209931</v>
      </c>
      <c r="AS13889">
        <v>26</v>
      </c>
      <c r="AT13889">
        <v>47459931</v>
      </c>
      <c r="AU13889">
        <v>47459931</v>
      </c>
      <c r="AV13889">
        <v>0</v>
      </c>
      <c r="AW13889" t="s">
        <v>126</v>
      </c>
      <c r="AX13889">
        <v>1</v>
      </c>
      <c r="AY13889">
        <v>1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1</v>
      </c>
      <c r="BG13889">
        <v>0</v>
      </c>
      <c r="BH13889">
        <v>0</v>
      </c>
      <c r="BI13889">
        <v>0</v>
      </c>
      <c r="BJ13889">
        <v>0</v>
      </c>
      <c r="BK13889">
        <v>1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47459931</v>
      </c>
      <c r="BS13889">
        <v>0</v>
      </c>
      <c r="BT13889">
        <v>0</v>
      </c>
      <c r="BU13889">
        <v>47459931</v>
      </c>
      <c r="BV13889">
        <v>47459931</v>
      </c>
      <c r="BW13889">
        <v>0</v>
      </c>
      <c r="BX13889">
        <v>2018</v>
      </c>
      <c r="BY13889">
        <v>1</v>
      </c>
    </row>
    <row r="13890" spans="1:77" x14ac:dyDescent="0.25">
      <c r="A13890">
        <v>47835</v>
      </c>
      <c r="B13890" t="s">
        <v>6022</v>
      </c>
      <c r="C13890" t="s">
        <v>77</v>
      </c>
      <c r="D13890">
        <v>6206212</v>
      </c>
      <c r="E13890">
        <v>4630</v>
      </c>
      <c r="F13890">
        <v>0</v>
      </c>
      <c r="G13890" t="s">
        <v>79</v>
      </c>
      <c r="H13890">
        <v>0</v>
      </c>
      <c r="I13890">
        <v>1000</v>
      </c>
      <c r="J13890">
        <v>1000</v>
      </c>
      <c r="L13890">
        <v>0</v>
      </c>
      <c r="M13890">
        <v>0</v>
      </c>
      <c r="N13890" t="s">
        <v>87</v>
      </c>
      <c r="O13890">
        <v>4</v>
      </c>
      <c r="Q13890">
        <v>15</v>
      </c>
      <c r="R13890">
        <v>150131</v>
      </c>
      <c r="S13890">
        <v>0</v>
      </c>
      <c r="T13890">
        <v>0</v>
      </c>
      <c r="U13890">
        <v>1.171875</v>
      </c>
      <c r="V13890">
        <v>0</v>
      </c>
      <c r="W13890">
        <v>1</v>
      </c>
      <c r="X13890">
        <v>0</v>
      </c>
      <c r="Y13890">
        <v>16</v>
      </c>
      <c r="Z13890">
        <v>1465665</v>
      </c>
      <c r="AA13890" t="s">
        <v>655</v>
      </c>
      <c r="AB13890">
        <v>3028930</v>
      </c>
      <c r="AC13890">
        <v>2</v>
      </c>
      <c r="AD13890">
        <v>0</v>
      </c>
      <c r="AE13890">
        <v>5</v>
      </c>
      <c r="AF13890">
        <v>0</v>
      </c>
      <c r="AG13890">
        <v>12</v>
      </c>
      <c r="AH13890">
        <v>0</v>
      </c>
      <c r="AI13890">
        <v>0</v>
      </c>
      <c r="AJ13890">
        <v>5927354</v>
      </c>
      <c r="AK13890">
        <v>791413</v>
      </c>
      <c r="AL13890">
        <v>602934</v>
      </c>
      <c r="AM13890">
        <v>1501</v>
      </c>
      <c r="AN13890">
        <v>0</v>
      </c>
      <c r="AP13890">
        <v>6718767</v>
      </c>
      <c r="AQ13890">
        <v>0</v>
      </c>
      <c r="AR13890">
        <v>6718767</v>
      </c>
      <c r="AS13890">
        <v>18</v>
      </c>
      <c r="AT13890">
        <v>54151737</v>
      </c>
      <c r="AU13890">
        <v>53548803</v>
      </c>
      <c r="AV13890">
        <v>0</v>
      </c>
      <c r="AW13890" t="s">
        <v>64</v>
      </c>
      <c r="AX13890">
        <v>2</v>
      </c>
      <c r="AY13890">
        <v>0</v>
      </c>
      <c r="AZ13890">
        <v>0</v>
      </c>
      <c r="BA13890">
        <v>1</v>
      </c>
      <c r="BB13890">
        <v>0</v>
      </c>
      <c r="BC13890">
        <v>0</v>
      </c>
      <c r="BD13890">
        <v>0</v>
      </c>
      <c r="BE13890">
        <v>0</v>
      </c>
      <c r="BF13890">
        <v>1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37484162</v>
      </c>
      <c r="BN13890">
        <v>0</v>
      </c>
      <c r="BO13890">
        <v>0</v>
      </c>
      <c r="BP13890">
        <v>0</v>
      </c>
      <c r="BQ13890">
        <v>0</v>
      </c>
      <c r="BR13890">
        <v>16064641</v>
      </c>
      <c r="BS13890">
        <v>0</v>
      </c>
      <c r="BT13890">
        <v>0</v>
      </c>
      <c r="BU13890">
        <v>53548803</v>
      </c>
      <c r="BV13890">
        <v>53548803</v>
      </c>
      <c r="BW13890">
        <v>0</v>
      </c>
      <c r="BX13890">
        <v>2019</v>
      </c>
      <c r="BY13890">
        <v>0</v>
      </c>
    </row>
    <row r="13891" spans="1:77" x14ac:dyDescent="0.25">
      <c r="A13891">
        <v>47835</v>
      </c>
      <c r="B13891" t="s">
        <v>1147</v>
      </c>
      <c r="C13891" t="s">
        <v>5249</v>
      </c>
      <c r="D13891">
        <v>230754758</v>
      </c>
      <c r="E13891">
        <v>4630</v>
      </c>
      <c r="F13891">
        <v>0</v>
      </c>
      <c r="G13891" t="s">
        <v>79</v>
      </c>
      <c r="H13891">
        <v>0</v>
      </c>
      <c r="I13891">
        <v>7148950</v>
      </c>
      <c r="J13891">
        <v>7148950</v>
      </c>
      <c r="K13891">
        <v>2</v>
      </c>
      <c r="L13891">
        <v>0</v>
      </c>
      <c r="M13891">
        <v>0</v>
      </c>
      <c r="N13891" t="s">
        <v>87</v>
      </c>
      <c r="O13891">
        <v>4</v>
      </c>
      <c r="P13891">
        <v>1</v>
      </c>
      <c r="Q13891">
        <v>15</v>
      </c>
      <c r="R13891">
        <v>150131</v>
      </c>
      <c r="S13891">
        <v>0</v>
      </c>
      <c r="T13891">
        <v>0</v>
      </c>
      <c r="U13891">
        <v>119444</v>
      </c>
      <c r="V13891">
        <v>0</v>
      </c>
      <c r="W13891">
        <v>1</v>
      </c>
      <c r="X13891">
        <v>21100392</v>
      </c>
      <c r="Y13891">
        <v>23</v>
      </c>
      <c r="Z13891">
        <v>91306002</v>
      </c>
      <c r="AA13891" t="s">
        <v>655</v>
      </c>
      <c r="AB13891">
        <v>30562906</v>
      </c>
      <c r="AC13891">
        <v>4</v>
      </c>
      <c r="AD13891">
        <v>0</v>
      </c>
      <c r="AE13891">
        <v>3</v>
      </c>
      <c r="AF13891">
        <v>0</v>
      </c>
      <c r="AG13891">
        <v>12</v>
      </c>
      <c r="AH13891">
        <v>54071639</v>
      </c>
      <c r="AI13891">
        <v>7106073</v>
      </c>
      <c r="AJ13891">
        <v>202982303</v>
      </c>
      <c r="AK13891">
        <v>24485409</v>
      </c>
      <c r="AL13891">
        <v>0</v>
      </c>
      <c r="AM13891">
        <v>1501</v>
      </c>
      <c r="AN13891">
        <v>11426218</v>
      </c>
      <c r="AO13891">
        <v>204</v>
      </c>
      <c r="AP13891">
        <v>237444321</v>
      </c>
      <c r="AQ13891">
        <v>9976609</v>
      </c>
      <c r="AR13891">
        <v>237444321</v>
      </c>
      <c r="AS13891">
        <v>27</v>
      </c>
      <c r="AT13891">
        <v>59377607</v>
      </c>
      <c r="AU13891">
        <v>405616644</v>
      </c>
      <c r="AV13891">
        <v>0</v>
      </c>
      <c r="AW13891" t="s">
        <v>69</v>
      </c>
      <c r="AX13891">
        <v>1</v>
      </c>
      <c r="AY13891">
        <v>1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1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59377607</v>
      </c>
      <c r="BS13891">
        <v>0</v>
      </c>
      <c r="BT13891">
        <v>0</v>
      </c>
      <c r="BU13891">
        <v>59377607</v>
      </c>
      <c r="BV13891">
        <v>59377607</v>
      </c>
      <c r="BW13891">
        <v>0</v>
      </c>
      <c r="BX13891">
        <v>2020</v>
      </c>
      <c r="BY13891">
        <v>0</v>
      </c>
    </row>
    <row r="13892" spans="1:77" x14ac:dyDescent="0.25">
      <c r="A13892">
        <v>47836</v>
      </c>
      <c r="B13892" t="s">
        <v>77</v>
      </c>
      <c r="C13892" t="s">
        <v>77</v>
      </c>
      <c r="D13892">
        <v>653205</v>
      </c>
      <c r="F13892">
        <v>2</v>
      </c>
      <c r="G13892" t="s">
        <v>78</v>
      </c>
      <c r="H13892">
        <v>4</v>
      </c>
      <c r="I13892">
        <v>1000</v>
      </c>
      <c r="J13892">
        <v>1000</v>
      </c>
      <c r="M13892">
        <v>0</v>
      </c>
      <c r="N13892" t="s">
        <v>79</v>
      </c>
      <c r="O13892">
        <v>0</v>
      </c>
      <c r="Q13892">
        <v>15</v>
      </c>
      <c r="R13892">
        <v>150199</v>
      </c>
      <c r="S13892">
        <v>0</v>
      </c>
      <c r="V13892">
        <v>1</v>
      </c>
      <c r="W13892">
        <v>0</v>
      </c>
      <c r="X13892">
        <v>0</v>
      </c>
      <c r="AA13892" t="s">
        <v>77</v>
      </c>
      <c r="AB13892">
        <v>529938</v>
      </c>
      <c r="AD13892">
        <v>0</v>
      </c>
      <c r="AF13892">
        <v>0</v>
      </c>
      <c r="AJ13892">
        <v>262444</v>
      </c>
      <c r="AK13892">
        <v>683519</v>
      </c>
      <c r="AL13892">
        <v>0</v>
      </c>
      <c r="AM13892">
        <v>1501</v>
      </c>
      <c r="AN13892">
        <v>169830</v>
      </c>
      <c r="AP13892">
        <v>945963</v>
      </c>
      <c r="AQ13892">
        <v>0</v>
      </c>
      <c r="AR13892">
        <v>945963</v>
      </c>
      <c r="AS13892">
        <v>12</v>
      </c>
      <c r="AT13892">
        <v>16022110</v>
      </c>
      <c r="AU13892">
        <v>16022110</v>
      </c>
      <c r="AV13892">
        <v>0</v>
      </c>
      <c r="AW13892" t="s">
        <v>66</v>
      </c>
      <c r="AX13892">
        <v>2</v>
      </c>
      <c r="AY13892">
        <v>1</v>
      </c>
      <c r="AZ13892">
        <v>0</v>
      </c>
      <c r="BA13892">
        <v>0</v>
      </c>
      <c r="BB13892">
        <v>0</v>
      </c>
      <c r="BC13892">
        <v>1</v>
      </c>
      <c r="BD13892">
        <v>0</v>
      </c>
      <c r="BE13892">
        <v>0</v>
      </c>
      <c r="BF13892">
        <v>1</v>
      </c>
      <c r="BG13892">
        <v>0</v>
      </c>
      <c r="BH13892">
        <v>0</v>
      </c>
      <c r="BI13892">
        <v>0</v>
      </c>
      <c r="BJ13892">
        <v>0</v>
      </c>
      <c r="BK13892">
        <v>0</v>
      </c>
      <c r="BM13892">
        <v>0</v>
      </c>
      <c r="BX13892">
        <v>2015</v>
      </c>
      <c r="BY13892">
        <v>0</v>
      </c>
    </row>
    <row r="13893" spans="1:77" x14ac:dyDescent="0.25">
      <c r="A13893">
        <v>47836</v>
      </c>
      <c r="B13893" t="s">
        <v>12118</v>
      </c>
      <c r="C13893" t="s">
        <v>77</v>
      </c>
      <c r="D13893">
        <v>695904</v>
      </c>
      <c r="E13893">
        <v>4652</v>
      </c>
      <c r="F13893">
        <v>0</v>
      </c>
      <c r="G13893" t="s">
        <v>78</v>
      </c>
      <c r="H13893">
        <v>4</v>
      </c>
      <c r="I13893">
        <v>513689</v>
      </c>
      <c r="J13893">
        <v>500000</v>
      </c>
      <c r="L13893">
        <v>0</v>
      </c>
      <c r="M13893">
        <v>0</v>
      </c>
      <c r="N13893" t="s">
        <v>79</v>
      </c>
      <c r="O13893">
        <v>0</v>
      </c>
      <c r="Q13893">
        <v>15</v>
      </c>
      <c r="R13893">
        <v>150199</v>
      </c>
      <c r="S13893">
        <v>0</v>
      </c>
      <c r="T13893">
        <v>0</v>
      </c>
      <c r="V13893">
        <v>1</v>
      </c>
      <c r="W13893">
        <v>0</v>
      </c>
      <c r="X13893">
        <v>3739367</v>
      </c>
      <c r="Y13893">
        <v>6</v>
      </c>
      <c r="AA13893" t="s">
        <v>3325</v>
      </c>
      <c r="AB13893">
        <v>472271</v>
      </c>
      <c r="AC13893">
        <v>5</v>
      </c>
      <c r="AD13893">
        <v>0</v>
      </c>
      <c r="AE13893">
        <v>2</v>
      </c>
      <c r="AF13893">
        <v>0</v>
      </c>
      <c r="AG13893">
        <v>12</v>
      </c>
      <c r="AJ13893">
        <v>65783</v>
      </c>
      <c r="AK13893">
        <v>751458</v>
      </c>
      <c r="AL13893">
        <v>0</v>
      </c>
      <c r="AM13893">
        <v>1501</v>
      </c>
      <c r="AN13893">
        <v>102296</v>
      </c>
      <c r="AP13893">
        <v>817241</v>
      </c>
      <c r="AQ13893">
        <v>0</v>
      </c>
      <c r="AR13893">
        <v>817241</v>
      </c>
      <c r="AS13893">
        <v>11</v>
      </c>
      <c r="AT13893">
        <v>9935863</v>
      </c>
      <c r="AU13893">
        <v>9935863</v>
      </c>
      <c r="AV13893">
        <v>0</v>
      </c>
      <c r="AW13893" t="s">
        <v>69</v>
      </c>
      <c r="AX13893">
        <v>1</v>
      </c>
      <c r="AY13893">
        <v>1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1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5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2016</v>
      </c>
      <c r="BY13893">
        <v>0</v>
      </c>
    </row>
    <row r="13894" spans="1:77" x14ac:dyDescent="0.25">
      <c r="A13894">
        <v>47836</v>
      </c>
      <c r="B13894" t="s">
        <v>12119</v>
      </c>
      <c r="C13894" t="s">
        <v>77</v>
      </c>
      <c r="D13894">
        <v>120905</v>
      </c>
      <c r="E13894">
        <v>4690</v>
      </c>
      <c r="F13894">
        <v>0</v>
      </c>
      <c r="G13894" t="s">
        <v>79</v>
      </c>
      <c r="H13894">
        <v>0</v>
      </c>
      <c r="I13894">
        <v>513689</v>
      </c>
      <c r="J13894">
        <v>513689</v>
      </c>
      <c r="L13894">
        <v>0</v>
      </c>
      <c r="M13894">
        <v>0</v>
      </c>
      <c r="N13894" t="s">
        <v>87</v>
      </c>
      <c r="O13894">
        <v>4</v>
      </c>
      <c r="Q13894">
        <v>15</v>
      </c>
      <c r="R13894">
        <v>150199</v>
      </c>
      <c r="S13894">
        <v>0</v>
      </c>
      <c r="T13894">
        <v>0</v>
      </c>
      <c r="U13894">
        <v>1</v>
      </c>
      <c r="V13894">
        <v>0</v>
      </c>
      <c r="W13894">
        <v>1</v>
      </c>
      <c r="X13894">
        <v>0</v>
      </c>
      <c r="Y13894">
        <v>1</v>
      </c>
      <c r="Z13894">
        <v>0</v>
      </c>
      <c r="AA13894" t="s">
        <v>12120</v>
      </c>
      <c r="AB13894">
        <v>28065</v>
      </c>
      <c r="AC13894">
        <v>1</v>
      </c>
      <c r="AD13894">
        <v>0</v>
      </c>
      <c r="AE13894">
        <v>1</v>
      </c>
      <c r="AF13894">
        <v>0</v>
      </c>
      <c r="AG13894">
        <v>12</v>
      </c>
      <c r="AH13894">
        <v>0</v>
      </c>
      <c r="AI13894">
        <v>0</v>
      </c>
      <c r="AJ13894">
        <v>0</v>
      </c>
      <c r="AK13894">
        <v>496858</v>
      </c>
      <c r="AL13894">
        <v>0</v>
      </c>
      <c r="AM13894">
        <v>1501</v>
      </c>
      <c r="AN13894">
        <v>0</v>
      </c>
      <c r="AP13894">
        <v>496858</v>
      </c>
      <c r="AQ13894">
        <v>0</v>
      </c>
      <c r="AR13894">
        <v>496858</v>
      </c>
      <c r="AS13894">
        <v>2</v>
      </c>
      <c r="AT13894">
        <v>6135907</v>
      </c>
      <c r="AU13894">
        <v>6135907</v>
      </c>
      <c r="AV13894">
        <v>0</v>
      </c>
      <c r="AW13894" t="s">
        <v>71</v>
      </c>
      <c r="AX13894">
        <v>1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1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6135907</v>
      </c>
      <c r="BU13894">
        <v>6135907</v>
      </c>
      <c r="BV13894">
        <v>6135907</v>
      </c>
      <c r="BW13894">
        <v>0</v>
      </c>
      <c r="BX13894">
        <v>2019</v>
      </c>
      <c r="BY13894">
        <v>0</v>
      </c>
    </row>
    <row r="13895" spans="1:77" x14ac:dyDescent="0.25">
      <c r="A13895">
        <v>47837</v>
      </c>
      <c r="B13895" t="s">
        <v>77</v>
      </c>
      <c r="C13895" t="s">
        <v>77</v>
      </c>
      <c r="D13895">
        <v>4112913</v>
      </c>
      <c r="F13895">
        <v>2</v>
      </c>
      <c r="G13895" t="s">
        <v>78</v>
      </c>
      <c r="H13895">
        <v>4</v>
      </c>
      <c r="I13895">
        <v>1000</v>
      </c>
      <c r="J13895">
        <v>1000</v>
      </c>
      <c r="M13895">
        <v>0</v>
      </c>
      <c r="N13895" t="s">
        <v>79</v>
      </c>
      <c r="O13895">
        <v>0</v>
      </c>
      <c r="Q13895">
        <v>15</v>
      </c>
      <c r="R13895">
        <v>150119</v>
      </c>
      <c r="S13895">
        <v>0</v>
      </c>
      <c r="V13895">
        <v>1</v>
      </c>
      <c r="W13895">
        <v>0</v>
      </c>
      <c r="X13895">
        <v>44377</v>
      </c>
      <c r="AA13895" t="s">
        <v>77</v>
      </c>
      <c r="AB13895">
        <v>4740381</v>
      </c>
      <c r="AD13895">
        <v>0</v>
      </c>
      <c r="AF13895">
        <v>0</v>
      </c>
      <c r="AJ13895">
        <v>0</v>
      </c>
      <c r="AK13895">
        <v>296258</v>
      </c>
      <c r="AL13895">
        <v>0</v>
      </c>
      <c r="AM13895">
        <v>1501</v>
      </c>
      <c r="AN13895">
        <v>-373540</v>
      </c>
      <c r="AP13895">
        <v>4882415</v>
      </c>
      <c r="AQ13895">
        <v>4586157</v>
      </c>
      <c r="AR13895">
        <v>4882415</v>
      </c>
      <c r="AS13895">
        <v>65</v>
      </c>
      <c r="AT13895">
        <v>44337090</v>
      </c>
      <c r="AU13895">
        <v>44337090</v>
      </c>
      <c r="AV13895">
        <v>0</v>
      </c>
      <c r="AW13895" t="s">
        <v>64</v>
      </c>
      <c r="AX13895">
        <v>1</v>
      </c>
      <c r="AY13895">
        <v>1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1</v>
      </c>
      <c r="BK13895">
        <v>0</v>
      </c>
      <c r="BM13895">
        <v>0</v>
      </c>
      <c r="BX13895">
        <v>2015</v>
      </c>
      <c r="BY13895">
        <v>1</v>
      </c>
    </row>
    <row r="13896" spans="1:77" x14ac:dyDescent="0.25">
      <c r="A13896">
        <v>47837</v>
      </c>
      <c r="B13896" t="s">
        <v>12121</v>
      </c>
      <c r="C13896" t="s">
        <v>77</v>
      </c>
      <c r="D13896">
        <v>4313282</v>
      </c>
      <c r="E13896">
        <v>4630</v>
      </c>
      <c r="F13896">
        <v>0</v>
      </c>
      <c r="G13896" t="s">
        <v>78</v>
      </c>
      <c r="H13896">
        <v>4</v>
      </c>
      <c r="I13896">
        <v>1000</v>
      </c>
      <c r="J13896">
        <v>8000000</v>
      </c>
      <c r="L13896">
        <v>0</v>
      </c>
      <c r="M13896">
        <v>0</v>
      </c>
      <c r="N13896" t="s">
        <v>79</v>
      </c>
      <c r="O13896">
        <v>0</v>
      </c>
      <c r="Q13896">
        <v>15</v>
      </c>
      <c r="R13896">
        <v>150119</v>
      </c>
      <c r="S13896">
        <v>0</v>
      </c>
      <c r="T13896">
        <v>0</v>
      </c>
      <c r="V13896">
        <v>1</v>
      </c>
      <c r="W13896">
        <v>0</v>
      </c>
      <c r="X13896">
        <v>126101</v>
      </c>
      <c r="Y13896">
        <v>26</v>
      </c>
      <c r="AA13896" t="s">
        <v>12122</v>
      </c>
      <c r="AB13896">
        <v>5472397</v>
      </c>
      <c r="AC13896">
        <v>37</v>
      </c>
      <c r="AD13896">
        <v>0</v>
      </c>
      <c r="AE13896">
        <v>2</v>
      </c>
      <c r="AF13896">
        <v>0</v>
      </c>
      <c r="AG13896">
        <v>12</v>
      </c>
      <c r="AJ13896">
        <v>4480078</v>
      </c>
      <c r="AK13896">
        <v>680952</v>
      </c>
      <c r="AL13896">
        <v>0</v>
      </c>
      <c r="AM13896">
        <v>1501</v>
      </c>
      <c r="AN13896">
        <v>461438</v>
      </c>
      <c r="AP13896">
        <v>5161030</v>
      </c>
      <c r="AQ13896">
        <v>0</v>
      </c>
      <c r="AR13896">
        <v>5161030</v>
      </c>
      <c r="AS13896">
        <v>63</v>
      </c>
      <c r="AT13896">
        <v>46334128</v>
      </c>
      <c r="AU13896">
        <v>46334128</v>
      </c>
      <c r="AV13896">
        <v>0</v>
      </c>
      <c r="AW13896" t="s">
        <v>63</v>
      </c>
      <c r="AX13896">
        <v>1</v>
      </c>
      <c r="AY13896">
        <v>1</v>
      </c>
      <c r="AZ13896">
        <v>1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1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2016</v>
      </c>
      <c r="BY13896">
        <v>1</v>
      </c>
    </row>
    <row r="13897" spans="1:77" x14ac:dyDescent="0.25">
      <c r="A13897">
        <v>47837</v>
      </c>
      <c r="B13897" t="s">
        <v>12121</v>
      </c>
      <c r="C13897" t="s">
        <v>12121</v>
      </c>
      <c r="D13897">
        <v>6061633</v>
      </c>
      <c r="E13897">
        <v>4721</v>
      </c>
      <c r="F13897">
        <v>0</v>
      </c>
      <c r="G13897" t="s">
        <v>79</v>
      </c>
      <c r="H13897">
        <v>0</v>
      </c>
      <c r="I13897">
        <v>1000</v>
      </c>
      <c r="J13897">
        <v>1000</v>
      </c>
      <c r="L13897">
        <v>0</v>
      </c>
      <c r="M13897">
        <v>0</v>
      </c>
      <c r="N13897" t="s">
        <v>78</v>
      </c>
      <c r="O13897">
        <v>4</v>
      </c>
      <c r="Q13897">
        <v>15</v>
      </c>
      <c r="R13897">
        <v>150119</v>
      </c>
      <c r="S13897">
        <v>0</v>
      </c>
      <c r="T13897">
        <v>0</v>
      </c>
      <c r="U13897">
        <v>1.2298851</v>
      </c>
      <c r="V13897">
        <v>0</v>
      </c>
      <c r="W13897">
        <v>1</v>
      </c>
      <c r="X13897">
        <v>48475</v>
      </c>
      <c r="AA13897" t="s">
        <v>12123</v>
      </c>
      <c r="AB13897">
        <v>5570635</v>
      </c>
      <c r="AD13897">
        <v>0</v>
      </c>
      <c r="AE13897">
        <v>2</v>
      </c>
      <c r="AF13897">
        <v>0</v>
      </c>
      <c r="AG13897">
        <v>12</v>
      </c>
      <c r="AJ13897">
        <v>5272051</v>
      </c>
      <c r="AK13897">
        <v>1070133</v>
      </c>
      <c r="AL13897">
        <v>0</v>
      </c>
      <c r="AM13897">
        <v>1501</v>
      </c>
      <c r="AN13897">
        <v>998749</v>
      </c>
      <c r="AP13897">
        <v>6342184</v>
      </c>
      <c r="AQ13897">
        <v>0</v>
      </c>
      <c r="AR13897">
        <v>6342184</v>
      </c>
      <c r="AS13897">
        <v>60</v>
      </c>
      <c r="AT13897">
        <v>48553857</v>
      </c>
      <c r="AU13897">
        <v>48553857</v>
      </c>
      <c r="AV13897">
        <v>0</v>
      </c>
      <c r="AW13897" t="s">
        <v>84</v>
      </c>
      <c r="AX13897">
        <v>2</v>
      </c>
      <c r="AY13897">
        <v>0</v>
      </c>
      <c r="AZ13897">
        <v>1</v>
      </c>
      <c r="BA13897">
        <v>1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1</v>
      </c>
      <c r="BL13897">
        <v>4855385.7</v>
      </c>
      <c r="BM13897">
        <v>43698471.299999997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48553857</v>
      </c>
      <c r="BV13897">
        <v>48553857</v>
      </c>
      <c r="BW13897">
        <v>0</v>
      </c>
      <c r="BX13897">
        <v>2017</v>
      </c>
      <c r="BY13897">
        <v>1</v>
      </c>
    </row>
    <row r="13898" spans="1:77" x14ac:dyDescent="0.25">
      <c r="A13898">
        <v>47837</v>
      </c>
      <c r="B13898" t="s">
        <v>12121</v>
      </c>
      <c r="C13898" t="s">
        <v>12121</v>
      </c>
      <c r="D13898">
        <v>5604765</v>
      </c>
      <c r="E13898">
        <v>4721</v>
      </c>
      <c r="F13898">
        <v>0</v>
      </c>
      <c r="G13898" t="s">
        <v>79</v>
      </c>
      <c r="H13898">
        <v>0</v>
      </c>
      <c r="I13898">
        <v>1000</v>
      </c>
      <c r="J13898">
        <v>1000</v>
      </c>
      <c r="L13898">
        <v>0</v>
      </c>
      <c r="M13898">
        <v>0</v>
      </c>
      <c r="N13898" t="s">
        <v>78</v>
      </c>
      <c r="O13898">
        <v>4</v>
      </c>
      <c r="Q13898">
        <v>15</v>
      </c>
      <c r="R13898">
        <v>150119</v>
      </c>
      <c r="S13898">
        <v>0</v>
      </c>
      <c r="T13898">
        <v>0</v>
      </c>
      <c r="U13898">
        <v>1.13063</v>
      </c>
      <c r="V13898">
        <v>0</v>
      </c>
      <c r="W13898">
        <v>1</v>
      </c>
      <c r="X13898">
        <v>128636</v>
      </c>
      <c r="AA13898" t="s">
        <v>12123</v>
      </c>
      <c r="AB13898">
        <v>5040493</v>
      </c>
      <c r="AD13898">
        <v>0</v>
      </c>
      <c r="AE13898">
        <v>2</v>
      </c>
      <c r="AF13898">
        <v>0</v>
      </c>
      <c r="AG13898">
        <v>12</v>
      </c>
      <c r="AJ13898">
        <v>5289411</v>
      </c>
      <c r="AK13898">
        <v>575150</v>
      </c>
      <c r="AL13898">
        <v>0</v>
      </c>
      <c r="AM13898">
        <v>1501</v>
      </c>
      <c r="AN13898">
        <v>168253</v>
      </c>
      <c r="AP13898">
        <v>5864561</v>
      </c>
      <c r="AQ13898">
        <v>0</v>
      </c>
      <c r="AR13898">
        <v>5864561</v>
      </c>
      <c r="AS13898">
        <v>60</v>
      </c>
      <c r="AT13898">
        <v>49665447</v>
      </c>
      <c r="AU13898">
        <v>49665447</v>
      </c>
      <c r="AV13898">
        <v>0</v>
      </c>
      <c r="AW13898" t="s">
        <v>85</v>
      </c>
      <c r="AX13898">
        <v>2</v>
      </c>
      <c r="AY13898">
        <v>1</v>
      </c>
      <c r="AZ13898">
        <v>1</v>
      </c>
      <c r="BA13898">
        <v>1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1</v>
      </c>
      <c r="BL13898">
        <v>4966544.7</v>
      </c>
      <c r="BM13898">
        <v>44698902.299999997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49665447</v>
      </c>
      <c r="BV13898">
        <v>49665447</v>
      </c>
      <c r="BW13898">
        <v>0</v>
      </c>
      <c r="BX13898">
        <v>2018</v>
      </c>
      <c r="BY13898">
        <v>1</v>
      </c>
    </row>
    <row r="13899" spans="1:77" x14ac:dyDescent="0.25">
      <c r="A13899">
        <v>47837</v>
      </c>
      <c r="B13899" t="s">
        <v>12124</v>
      </c>
      <c r="C13899" t="s">
        <v>77</v>
      </c>
      <c r="D13899">
        <v>4139479</v>
      </c>
      <c r="E13899">
        <v>4719</v>
      </c>
      <c r="F13899">
        <v>0</v>
      </c>
      <c r="G13899" t="s">
        <v>79</v>
      </c>
      <c r="H13899">
        <v>0</v>
      </c>
      <c r="I13899">
        <v>1000</v>
      </c>
      <c r="J13899">
        <v>1000</v>
      </c>
      <c r="L13899">
        <v>0</v>
      </c>
      <c r="M13899">
        <v>0</v>
      </c>
      <c r="N13899" t="s">
        <v>87</v>
      </c>
      <c r="O13899">
        <v>4</v>
      </c>
      <c r="Q13899">
        <v>15</v>
      </c>
      <c r="R13899">
        <v>150119</v>
      </c>
      <c r="S13899">
        <v>0</v>
      </c>
      <c r="T13899">
        <v>0</v>
      </c>
      <c r="U13899">
        <v>1.0416666666666701</v>
      </c>
      <c r="V13899">
        <v>0</v>
      </c>
      <c r="W13899">
        <v>1</v>
      </c>
      <c r="X13899">
        <v>0</v>
      </c>
      <c r="Y13899">
        <v>38</v>
      </c>
      <c r="Z13899">
        <v>1291771</v>
      </c>
      <c r="AA13899" t="s">
        <v>12125</v>
      </c>
      <c r="AB13899">
        <v>5357488</v>
      </c>
      <c r="AC13899">
        <v>23</v>
      </c>
      <c r="AD13899">
        <v>0</v>
      </c>
      <c r="AE13899">
        <v>2</v>
      </c>
      <c r="AF13899">
        <v>0</v>
      </c>
      <c r="AG13899">
        <v>12</v>
      </c>
      <c r="AH13899">
        <v>0</v>
      </c>
      <c r="AI13899">
        <v>0</v>
      </c>
      <c r="AJ13899">
        <v>4248894</v>
      </c>
      <c r="AK13899">
        <v>984025</v>
      </c>
      <c r="AL13899">
        <v>0</v>
      </c>
      <c r="AM13899">
        <v>1501</v>
      </c>
      <c r="AN13899">
        <v>0</v>
      </c>
      <c r="AP13899">
        <v>5232919</v>
      </c>
      <c r="AQ13899">
        <v>0</v>
      </c>
      <c r="AR13899">
        <v>5232919</v>
      </c>
      <c r="AS13899">
        <v>61</v>
      </c>
      <c r="AT13899">
        <v>45607345</v>
      </c>
      <c r="AU13899">
        <v>45607345</v>
      </c>
      <c r="AV13899">
        <v>0</v>
      </c>
      <c r="AW13899" t="s">
        <v>65</v>
      </c>
      <c r="AX13899">
        <v>2</v>
      </c>
      <c r="AY13899">
        <v>1</v>
      </c>
      <c r="AZ13899">
        <v>0</v>
      </c>
      <c r="BA13899">
        <v>0</v>
      </c>
      <c r="BB13899">
        <v>1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1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43326978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2280367</v>
      </c>
      <c r="BU13899">
        <v>45607345</v>
      </c>
      <c r="BV13899">
        <v>45607345</v>
      </c>
      <c r="BW13899">
        <v>0</v>
      </c>
      <c r="BX13899">
        <v>2019</v>
      </c>
      <c r="BY13899">
        <v>0</v>
      </c>
    </row>
    <row r="13900" spans="1:77" x14ac:dyDescent="0.25">
      <c r="A13900">
        <v>47837</v>
      </c>
      <c r="B13900" t="s">
        <v>12124</v>
      </c>
      <c r="C13900" t="s">
        <v>161</v>
      </c>
      <c r="D13900">
        <v>9954463</v>
      </c>
      <c r="E13900">
        <v>4719</v>
      </c>
      <c r="F13900">
        <v>0</v>
      </c>
      <c r="G13900" t="s">
        <v>79</v>
      </c>
      <c r="H13900">
        <v>0</v>
      </c>
      <c r="I13900">
        <v>9463476</v>
      </c>
      <c r="J13900">
        <v>9463476</v>
      </c>
      <c r="K13900">
        <v>1</v>
      </c>
      <c r="L13900">
        <v>0</v>
      </c>
      <c r="M13900">
        <v>0</v>
      </c>
      <c r="N13900" t="s">
        <v>87</v>
      </c>
      <c r="O13900">
        <v>4</v>
      </c>
      <c r="P13900">
        <v>1</v>
      </c>
      <c r="Q13900">
        <v>15</v>
      </c>
      <c r="R13900">
        <v>150119</v>
      </c>
      <c r="S13900">
        <v>0</v>
      </c>
      <c r="T13900">
        <v>0</v>
      </c>
      <c r="U13900">
        <v>116667</v>
      </c>
      <c r="V13900">
        <v>0</v>
      </c>
      <c r="W13900">
        <v>1</v>
      </c>
      <c r="X13900">
        <v>3102759</v>
      </c>
      <c r="Y13900">
        <v>24</v>
      </c>
      <c r="Z13900">
        <v>2762502</v>
      </c>
      <c r="AA13900" t="s">
        <v>12125</v>
      </c>
      <c r="AB13900">
        <v>15985091</v>
      </c>
      <c r="AC13900">
        <v>37</v>
      </c>
      <c r="AD13900">
        <v>0</v>
      </c>
      <c r="AE13900">
        <v>2</v>
      </c>
      <c r="AF13900">
        <v>0</v>
      </c>
      <c r="AG13900">
        <v>12</v>
      </c>
      <c r="AH13900">
        <v>4282568</v>
      </c>
      <c r="AI13900">
        <v>10418055</v>
      </c>
      <c r="AJ13900">
        <v>9524152</v>
      </c>
      <c r="AK13900">
        <v>9867294</v>
      </c>
      <c r="AL13900">
        <v>0</v>
      </c>
      <c r="AM13900">
        <v>1501</v>
      </c>
      <c r="AN13900">
        <v>5080169</v>
      </c>
      <c r="AO13900">
        <v>102</v>
      </c>
      <c r="AP13900">
        <v>42026044</v>
      </c>
      <c r="AQ13900">
        <v>22634598</v>
      </c>
      <c r="AR13900">
        <v>42026044</v>
      </c>
      <c r="AS13900">
        <v>61</v>
      </c>
      <c r="AT13900">
        <v>47470874</v>
      </c>
      <c r="AU13900">
        <v>30940137</v>
      </c>
      <c r="AV13900">
        <v>0</v>
      </c>
      <c r="AW13900" t="s">
        <v>65</v>
      </c>
      <c r="AX13900">
        <v>2</v>
      </c>
      <c r="AY13900">
        <v>1</v>
      </c>
      <c r="AZ13900">
        <v>0</v>
      </c>
      <c r="BA13900">
        <v>0</v>
      </c>
      <c r="BB13900">
        <v>1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1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4509733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2373544</v>
      </c>
      <c r="BU13900">
        <v>47470874</v>
      </c>
      <c r="BV13900">
        <v>47470874</v>
      </c>
      <c r="BW13900">
        <v>0</v>
      </c>
      <c r="BX13900">
        <v>2020</v>
      </c>
      <c r="BY13900">
        <v>0</v>
      </c>
    </row>
    <row r="13901" spans="1:77" x14ac:dyDescent="0.25">
      <c r="A13901">
        <v>47838</v>
      </c>
      <c r="B13901" t="s">
        <v>77</v>
      </c>
      <c r="C13901" t="s">
        <v>77</v>
      </c>
      <c r="D13901">
        <v>5132097</v>
      </c>
      <c r="F13901">
        <v>2</v>
      </c>
      <c r="G13901" t="s">
        <v>78</v>
      </c>
      <c r="H13901">
        <v>4</v>
      </c>
      <c r="I13901">
        <v>651450</v>
      </c>
      <c r="J13901">
        <v>651450</v>
      </c>
      <c r="M13901">
        <v>0</v>
      </c>
      <c r="N13901" t="s">
        <v>79</v>
      </c>
      <c r="O13901">
        <v>0</v>
      </c>
      <c r="Q13901">
        <v>15</v>
      </c>
      <c r="R13901">
        <v>150199</v>
      </c>
      <c r="S13901">
        <v>0</v>
      </c>
      <c r="V13901">
        <v>1</v>
      </c>
      <c r="W13901">
        <v>0</v>
      </c>
      <c r="X13901">
        <v>474348</v>
      </c>
      <c r="AA13901" t="s">
        <v>77</v>
      </c>
      <c r="AB13901">
        <v>394505</v>
      </c>
      <c r="AD13901">
        <v>0</v>
      </c>
      <c r="AF13901">
        <v>0</v>
      </c>
      <c r="AJ13901">
        <v>4052979</v>
      </c>
      <c r="AK13901">
        <v>1023058</v>
      </c>
      <c r="AL13901">
        <v>0</v>
      </c>
      <c r="AM13901">
        <v>1501</v>
      </c>
      <c r="AN13901">
        <v>282723</v>
      </c>
      <c r="AP13901">
        <v>5140372</v>
      </c>
      <c r="AQ13901">
        <v>64335</v>
      </c>
      <c r="AR13901">
        <v>5140372</v>
      </c>
      <c r="AS13901">
        <v>4</v>
      </c>
      <c r="AT13901">
        <v>18074711</v>
      </c>
      <c r="AU13901">
        <v>18074711</v>
      </c>
      <c r="AV13901">
        <v>0</v>
      </c>
      <c r="AW13901" t="s">
        <v>69</v>
      </c>
      <c r="AX13901">
        <v>1</v>
      </c>
      <c r="AY13901">
        <v>1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1</v>
      </c>
      <c r="BG13901">
        <v>0</v>
      </c>
      <c r="BH13901">
        <v>0</v>
      </c>
      <c r="BI13901">
        <v>0</v>
      </c>
      <c r="BJ13901">
        <v>0</v>
      </c>
      <c r="BK13901">
        <v>0</v>
      </c>
      <c r="BM13901">
        <v>0</v>
      </c>
      <c r="BX13901">
        <v>2015</v>
      </c>
      <c r="BY13901">
        <v>1</v>
      </c>
    </row>
    <row r="13902" spans="1:77" x14ac:dyDescent="0.25">
      <c r="A13902">
        <v>47838</v>
      </c>
      <c r="B13902" t="s">
        <v>12126</v>
      </c>
      <c r="C13902" t="s">
        <v>77</v>
      </c>
      <c r="D13902">
        <v>3175378</v>
      </c>
      <c r="E13902">
        <v>4663</v>
      </c>
      <c r="F13902">
        <v>0</v>
      </c>
      <c r="G13902" t="s">
        <v>78</v>
      </c>
      <c r="H13902">
        <v>4</v>
      </c>
      <c r="I13902">
        <v>651450</v>
      </c>
      <c r="J13902">
        <v>100000</v>
      </c>
      <c r="L13902">
        <v>0</v>
      </c>
      <c r="M13902">
        <v>0</v>
      </c>
      <c r="N13902" t="s">
        <v>79</v>
      </c>
      <c r="O13902">
        <v>0</v>
      </c>
      <c r="Q13902">
        <v>15</v>
      </c>
      <c r="R13902">
        <v>150199</v>
      </c>
      <c r="S13902">
        <v>0</v>
      </c>
      <c r="T13902">
        <v>0</v>
      </c>
      <c r="V13902">
        <v>1</v>
      </c>
      <c r="W13902">
        <v>0</v>
      </c>
      <c r="X13902">
        <v>2183258</v>
      </c>
      <c r="Y13902">
        <v>3</v>
      </c>
      <c r="AA13902" t="s">
        <v>520</v>
      </c>
      <c r="AB13902">
        <v>533254</v>
      </c>
      <c r="AC13902">
        <v>1</v>
      </c>
      <c r="AD13902">
        <v>0</v>
      </c>
      <c r="AE13902">
        <v>3</v>
      </c>
      <c r="AF13902">
        <v>0</v>
      </c>
      <c r="AG13902">
        <v>12</v>
      </c>
      <c r="AJ13902">
        <v>2904417</v>
      </c>
      <c r="AK13902">
        <v>657548</v>
      </c>
      <c r="AL13902">
        <v>0</v>
      </c>
      <c r="AM13902">
        <v>1501</v>
      </c>
      <c r="AN13902">
        <v>424355</v>
      </c>
      <c r="AP13902">
        <v>3604695</v>
      </c>
      <c r="AQ13902">
        <v>42730</v>
      </c>
      <c r="AR13902">
        <v>3604695</v>
      </c>
      <c r="AS13902">
        <v>4</v>
      </c>
      <c r="AT13902">
        <v>26263352</v>
      </c>
      <c r="AU13902">
        <v>26263352</v>
      </c>
      <c r="AV13902">
        <v>0</v>
      </c>
      <c r="AW13902" t="s">
        <v>69</v>
      </c>
      <c r="AX13902">
        <v>1</v>
      </c>
      <c r="AY13902">
        <v>1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1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10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2016</v>
      </c>
      <c r="BY13902">
        <v>1</v>
      </c>
    </row>
    <row r="13903" spans="1:77" x14ac:dyDescent="0.25">
      <c r="A13903">
        <v>47838</v>
      </c>
      <c r="B13903" t="s">
        <v>12127</v>
      </c>
      <c r="C13903" t="s">
        <v>12127</v>
      </c>
      <c r="D13903">
        <v>3520590</v>
      </c>
      <c r="E13903">
        <v>4663</v>
      </c>
      <c r="F13903">
        <v>0</v>
      </c>
      <c r="G13903" t="s">
        <v>79</v>
      </c>
      <c r="H13903">
        <v>0</v>
      </c>
      <c r="I13903">
        <v>651450</v>
      </c>
      <c r="J13903">
        <v>651450</v>
      </c>
      <c r="L13903">
        <v>0</v>
      </c>
      <c r="M13903">
        <v>0</v>
      </c>
      <c r="N13903" t="s">
        <v>78</v>
      </c>
      <c r="O13903">
        <v>4</v>
      </c>
      <c r="Q13903">
        <v>15</v>
      </c>
      <c r="R13903">
        <v>150199</v>
      </c>
      <c r="S13903">
        <v>0</v>
      </c>
      <c r="T13903">
        <v>0</v>
      </c>
      <c r="U13903">
        <v>1.4051910999999999</v>
      </c>
      <c r="V13903">
        <v>0</v>
      </c>
      <c r="W13903">
        <v>1</v>
      </c>
      <c r="X13903">
        <v>383792</v>
      </c>
      <c r="AA13903" t="s">
        <v>520</v>
      </c>
      <c r="AB13903">
        <v>729334</v>
      </c>
      <c r="AD13903">
        <v>0</v>
      </c>
      <c r="AE13903">
        <v>2</v>
      </c>
      <c r="AF13903">
        <v>0</v>
      </c>
      <c r="AG13903">
        <v>12</v>
      </c>
      <c r="AJ13903">
        <v>3069212</v>
      </c>
      <c r="AK13903">
        <v>859141</v>
      </c>
      <c r="AL13903">
        <v>0</v>
      </c>
      <c r="AM13903">
        <v>1501</v>
      </c>
      <c r="AN13903">
        <v>562561</v>
      </c>
      <c r="AP13903">
        <v>3977194</v>
      </c>
      <c r="AQ13903">
        <v>48841</v>
      </c>
      <c r="AR13903">
        <v>3977194</v>
      </c>
      <c r="AS13903">
        <v>6</v>
      </c>
      <c r="AT13903">
        <v>32744960</v>
      </c>
      <c r="AU13903">
        <v>32744960</v>
      </c>
      <c r="AV13903">
        <v>0</v>
      </c>
      <c r="AW13903" t="s">
        <v>125</v>
      </c>
      <c r="AX13903">
        <v>1</v>
      </c>
      <c r="AY13903">
        <v>1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1</v>
      </c>
      <c r="BG13903">
        <v>0</v>
      </c>
      <c r="BH13903">
        <v>0</v>
      </c>
      <c r="BI13903">
        <v>0</v>
      </c>
      <c r="BJ13903">
        <v>0</v>
      </c>
      <c r="BK13903">
        <v>1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32744960</v>
      </c>
      <c r="BS13903">
        <v>0</v>
      </c>
      <c r="BT13903">
        <v>0</v>
      </c>
      <c r="BU13903">
        <v>32744960</v>
      </c>
      <c r="BV13903">
        <v>32744960</v>
      </c>
      <c r="BW13903">
        <v>0</v>
      </c>
      <c r="BX13903">
        <v>2017</v>
      </c>
      <c r="BY13903">
        <v>1</v>
      </c>
    </row>
    <row r="13904" spans="1:77" x14ac:dyDescent="0.25">
      <c r="A13904">
        <v>47838</v>
      </c>
      <c r="B13904" t="s">
        <v>280</v>
      </c>
      <c r="C13904" t="s">
        <v>280</v>
      </c>
      <c r="D13904">
        <v>5281076</v>
      </c>
      <c r="E13904">
        <v>4663</v>
      </c>
      <c r="F13904">
        <v>0</v>
      </c>
      <c r="G13904" t="s">
        <v>79</v>
      </c>
      <c r="H13904">
        <v>0</v>
      </c>
      <c r="I13904">
        <v>651450</v>
      </c>
      <c r="J13904">
        <v>651450</v>
      </c>
      <c r="L13904">
        <v>0</v>
      </c>
      <c r="M13904">
        <v>0</v>
      </c>
      <c r="N13904" t="s">
        <v>78</v>
      </c>
      <c r="O13904">
        <v>4</v>
      </c>
      <c r="Q13904">
        <v>15</v>
      </c>
      <c r="R13904">
        <v>150199</v>
      </c>
      <c r="S13904">
        <v>0</v>
      </c>
      <c r="T13904">
        <v>0</v>
      </c>
      <c r="U13904">
        <v>1.1132899999999999</v>
      </c>
      <c r="V13904">
        <v>0</v>
      </c>
      <c r="W13904">
        <v>1</v>
      </c>
      <c r="X13904">
        <v>347153</v>
      </c>
      <c r="AA13904" t="s">
        <v>520</v>
      </c>
      <c r="AB13904">
        <v>574678</v>
      </c>
      <c r="AD13904">
        <v>0</v>
      </c>
      <c r="AE13904">
        <v>2</v>
      </c>
      <c r="AF13904">
        <v>0</v>
      </c>
      <c r="AG13904">
        <v>12</v>
      </c>
      <c r="AJ13904">
        <v>4341808</v>
      </c>
      <c r="AK13904">
        <v>939289</v>
      </c>
      <c r="AL13904">
        <v>0</v>
      </c>
      <c r="AM13904">
        <v>1501</v>
      </c>
      <c r="AN13904">
        <v>432630</v>
      </c>
      <c r="AP13904">
        <v>5281097</v>
      </c>
      <c r="AQ13904">
        <v>0</v>
      </c>
      <c r="AR13904">
        <v>5281097</v>
      </c>
      <c r="AS13904">
        <v>6</v>
      </c>
      <c r="AT13904">
        <v>20462189</v>
      </c>
      <c r="AU13904">
        <v>20462189</v>
      </c>
      <c r="AV13904">
        <v>0</v>
      </c>
      <c r="AW13904" t="s">
        <v>126</v>
      </c>
      <c r="AX13904">
        <v>1</v>
      </c>
      <c r="AY13904">
        <v>1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1</v>
      </c>
      <c r="BG13904">
        <v>0</v>
      </c>
      <c r="BH13904">
        <v>0</v>
      </c>
      <c r="BI13904">
        <v>0</v>
      </c>
      <c r="BJ13904">
        <v>0</v>
      </c>
      <c r="BK13904">
        <v>1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20462189</v>
      </c>
      <c r="BS13904">
        <v>0</v>
      </c>
      <c r="BT13904">
        <v>0</v>
      </c>
      <c r="BU13904">
        <v>20462189</v>
      </c>
      <c r="BV13904">
        <v>20462189</v>
      </c>
      <c r="BW13904">
        <v>0</v>
      </c>
      <c r="BX13904">
        <v>2018</v>
      </c>
      <c r="BY13904">
        <v>0</v>
      </c>
    </row>
    <row r="13905" spans="1:77" x14ac:dyDescent="0.25">
      <c r="A13905">
        <v>47838</v>
      </c>
      <c r="B13905" t="s">
        <v>2740</v>
      </c>
      <c r="C13905" t="s">
        <v>77</v>
      </c>
      <c r="D13905">
        <v>5091999</v>
      </c>
      <c r="E13905">
        <v>4663</v>
      </c>
      <c r="F13905">
        <v>0</v>
      </c>
      <c r="G13905" t="s">
        <v>79</v>
      </c>
      <c r="H13905">
        <v>0</v>
      </c>
      <c r="I13905">
        <v>651450</v>
      </c>
      <c r="J13905">
        <v>651450</v>
      </c>
      <c r="L13905">
        <v>0</v>
      </c>
      <c r="M13905">
        <v>0</v>
      </c>
      <c r="N13905" t="s">
        <v>87</v>
      </c>
      <c r="O13905">
        <v>4</v>
      </c>
      <c r="Q13905">
        <v>15</v>
      </c>
      <c r="R13905">
        <v>150199</v>
      </c>
      <c r="S13905">
        <v>0</v>
      </c>
      <c r="T13905">
        <v>0</v>
      </c>
      <c r="U13905">
        <v>1.0714285714285701</v>
      </c>
      <c r="V13905">
        <v>0</v>
      </c>
      <c r="W13905">
        <v>1</v>
      </c>
      <c r="X13905">
        <v>0</v>
      </c>
      <c r="Y13905">
        <v>2</v>
      </c>
      <c r="Z13905">
        <v>3031054</v>
      </c>
      <c r="AA13905" t="s">
        <v>12128</v>
      </c>
      <c r="AB13905">
        <v>69002</v>
      </c>
      <c r="AC13905">
        <v>1</v>
      </c>
      <c r="AD13905">
        <v>0</v>
      </c>
      <c r="AE13905">
        <v>1</v>
      </c>
      <c r="AF13905">
        <v>0</v>
      </c>
      <c r="AG13905">
        <v>12</v>
      </c>
      <c r="AH13905">
        <v>3322106</v>
      </c>
      <c r="AI13905">
        <v>0</v>
      </c>
      <c r="AJ13905">
        <v>4298458</v>
      </c>
      <c r="AK13905">
        <v>1165615</v>
      </c>
      <c r="AL13905">
        <v>0</v>
      </c>
      <c r="AM13905">
        <v>1501</v>
      </c>
      <c r="AN13905">
        <v>319446</v>
      </c>
      <c r="AP13905">
        <v>5464073</v>
      </c>
      <c r="AQ13905">
        <v>0</v>
      </c>
      <c r="AR13905">
        <v>5464073</v>
      </c>
      <c r="AS13905">
        <v>3</v>
      </c>
      <c r="AT13905">
        <v>11308356</v>
      </c>
      <c r="AU13905">
        <v>11308356</v>
      </c>
      <c r="AV13905">
        <v>0</v>
      </c>
      <c r="AW13905" t="s">
        <v>69</v>
      </c>
      <c r="AX13905">
        <v>1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1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11308356</v>
      </c>
      <c r="BS13905">
        <v>0</v>
      </c>
      <c r="BT13905">
        <v>0</v>
      </c>
      <c r="BU13905">
        <v>11308356</v>
      </c>
      <c r="BV13905">
        <v>11308356</v>
      </c>
      <c r="BW13905">
        <v>0</v>
      </c>
      <c r="BX13905">
        <v>2019</v>
      </c>
      <c r="BY13905">
        <v>0</v>
      </c>
    </row>
    <row r="13906" spans="1:77" x14ac:dyDescent="0.25">
      <c r="A13906">
        <v>47839</v>
      </c>
      <c r="B13906" t="s">
        <v>77</v>
      </c>
      <c r="C13906" t="s">
        <v>77</v>
      </c>
      <c r="D13906">
        <v>752406</v>
      </c>
      <c r="F13906">
        <v>2</v>
      </c>
      <c r="G13906" t="s">
        <v>78</v>
      </c>
      <c r="H13906">
        <v>4</v>
      </c>
      <c r="I13906">
        <v>0</v>
      </c>
      <c r="J13906">
        <v>0</v>
      </c>
      <c r="M13906">
        <v>0</v>
      </c>
      <c r="N13906" t="s">
        <v>79</v>
      </c>
      <c r="O13906">
        <v>0</v>
      </c>
      <c r="Q13906">
        <v>15</v>
      </c>
      <c r="R13906">
        <v>150199</v>
      </c>
      <c r="S13906">
        <v>0</v>
      </c>
      <c r="V13906">
        <v>1</v>
      </c>
      <c r="W13906">
        <v>0</v>
      </c>
      <c r="X13906">
        <v>11217</v>
      </c>
      <c r="AA13906" t="s">
        <v>77</v>
      </c>
      <c r="AB13906">
        <v>1154681</v>
      </c>
      <c r="AD13906">
        <v>0</v>
      </c>
      <c r="AF13906">
        <v>0</v>
      </c>
      <c r="AJ13906">
        <v>57177</v>
      </c>
      <c r="AK13906">
        <v>793485</v>
      </c>
      <c r="AL13906">
        <v>0</v>
      </c>
      <c r="AM13906">
        <v>1501</v>
      </c>
      <c r="AN13906">
        <v>612457</v>
      </c>
      <c r="AP13906">
        <v>850662</v>
      </c>
      <c r="AQ13906">
        <v>0</v>
      </c>
      <c r="AR13906">
        <v>850662</v>
      </c>
      <c r="AS13906">
        <v>2</v>
      </c>
      <c r="AT13906">
        <v>20935335</v>
      </c>
      <c r="AU13906">
        <v>20935335</v>
      </c>
      <c r="AV13906">
        <v>0</v>
      </c>
      <c r="AW13906" t="s">
        <v>70</v>
      </c>
      <c r="AX13906">
        <v>1</v>
      </c>
      <c r="AY13906">
        <v>1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1</v>
      </c>
      <c r="BH13906">
        <v>0</v>
      </c>
      <c r="BI13906">
        <v>0</v>
      </c>
      <c r="BJ13906">
        <v>0</v>
      </c>
      <c r="BK13906">
        <v>0</v>
      </c>
      <c r="BM13906">
        <v>0</v>
      </c>
      <c r="BX13906">
        <v>2015</v>
      </c>
      <c r="BY13906">
        <v>0</v>
      </c>
    </row>
    <row r="13907" spans="1:77" x14ac:dyDescent="0.25">
      <c r="A13907">
        <v>47839</v>
      </c>
      <c r="B13907" t="s">
        <v>12129</v>
      </c>
      <c r="C13907" t="s">
        <v>77</v>
      </c>
      <c r="D13907">
        <v>1674239</v>
      </c>
      <c r="E13907">
        <v>4620</v>
      </c>
      <c r="F13907">
        <v>0</v>
      </c>
      <c r="G13907" t="s">
        <v>78</v>
      </c>
      <c r="H13907">
        <v>4</v>
      </c>
      <c r="I13907">
        <v>793485</v>
      </c>
      <c r="J13907">
        <v>3627638</v>
      </c>
      <c r="L13907">
        <v>0</v>
      </c>
      <c r="M13907">
        <v>0</v>
      </c>
      <c r="N13907" t="s">
        <v>79</v>
      </c>
      <c r="O13907">
        <v>0</v>
      </c>
      <c r="Q13907">
        <v>15</v>
      </c>
      <c r="R13907">
        <v>150199</v>
      </c>
      <c r="S13907">
        <v>0</v>
      </c>
      <c r="T13907">
        <v>0</v>
      </c>
      <c r="V13907">
        <v>1</v>
      </c>
      <c r="W13907">
        <v>0</v>
      </c>
      <c r="X13907">
        <v>0</v>
      </c>
      <c r="Y13907">
        <v>1</v>
      </c>
      <c r="AA13907" t="s">
        <v>9512</v>
      </c>
      <c r="AB13907">
        <v>1310372</v>
      </c>
      <c r="AC13907">
        <v>1</v>
      </c>
      <c r="AD13907">
        <v>0</v>
      </c>
      <c r="AE13907">
        <v>1</v>
      </c>
      <c r="AF13907">
        <v>0</v>
      </c>
      <c r="AG13907">
        <v>12</v>
      </c>
      <c r="AJ13907">
        <v>530676</v>
      </c>
      <c r="AK13907">
        <v>1234386</v>
      </c>
      <c r="AL13907">
        <v>0</v>
      </c>
      <c r="AM13907">
        <v>1501</v>
      </c>
      <c r="AN13907">
        <v>700256</v>
      </c>
      <c r="AP13907">
        <v>1765062</v>
      </c>
      <c r="AQ13907">
        <v>0</v>
      </c>
      <c r="AR13907">
        <v>1765062</v>
      </c>
      <c r="AS13907">
        <v>2</v>
      </c>
      <c r="AT13907">
        <v>21047858</v>
      </c>
      <c r="AU13907">
        <v>21047858</v>
      </c>
      <c r="AV13907">
        <v>0</v>
      </c>
      <c r="AW13907" t="s">
        <v>70</v>
      </c>
      <c r="AX13907">
        <v>1</v>
      </c>
      <c r="AY13907">
        <v>1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1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100</v>
      </c>
      <c r="BT13907">
        <v>0</v>
      </c>
      <c r="BU13907">
        <v>0</v>
      </c>
      <c r="BV13907">
        <v>0</v>
      </c>
      <c r="BW13907">
        <v>0</v>
      </c>
      <c r="BX13907">
        <v>2016</v>
      </c>
      <c r="BY13907">
        <v>0</v>
      </c>
    </row>
    <row r="13908" spans="1:77" x14ac:dyDescent="0.25">
      <c r="A13908">
        <v>47840</v>
      </c>
      <c r="B13908" t="s">
        <v>77</v>
      </c>
      <c r="C13908" t="s">
        <v>77</v>
      </c>
      <c r="D13908">
        <v>3372721</v>
      </c>
      <c r="F13908">
        <v>2</v>
      </c>
      <c r="G13908" t="s">
        <v>78</v>
      </c>
      <c r="H13908">
        <v>4</v>
      </c>
      <c r="I13908">
        <v>251646</v>
      </c>
      <c r="J13908">
        <v>251646</v>
      </c>
      <c r="M13908">
        <v>0</v>
      </c>
      <c r="N13908" t="s">
        <v>79</v>
      </c>
      <c r="O13908">
        <v>0</v>
      </c>
      <c r="Q13908">
        <v>15</v>
      </c>
      <c r="R13908">
        <v>150101</v>
      </c>
      <c r="S13908">
        <v>0</v>
      </c>
      <c r="V13908">
        <v>1</v>
      </c>
      <c r="W13908">
        <v>0</v>
      </c>
      <c r="X13908">
        <v>46887</v>
      </c>
      <c r="AA13908" t="s">
        <v>77</v>
      </c>
      <c r="AB13908">
        <v>2961615</v>
      </c>
      <c r="AD13908">
        <v>0</v>
      </c>
      <c r="AF13908">
        <v>0</v>
      </c>
      <c r="AJ13908">
        <v>1758219</v>
      </c>
      <c r="AK13908">
        <v>2678797</v>
      </c>
      <c r="AL13908">
        <v>0</v>
      </c>
      <c r="AM13908">
        <v>1501</v>
      </c>
      <c r="AN13908">
        <v>1122710</v>
      </c>
      <c r="AP13908">
        <v>4437016</v>
      </c>
      <c r="AQ13908">
        <v>0</v>
      </c>
      <c r="AR13908">
        <v>4437016</v>
      </c>
      <c r="AS13908">
        <v>21</v>
      </c>
      <c r="AT13908">
        <v>35921705</v>
      </c>
      <c r="AU13908">
        <v>35921705</v>
      </c>
      <c r="AV13908">
        <v>0</v>
      </c>
      <c r="AW13908" t="s">
        <v>65</v>
      </c>
      <c r="AX13908">
        <v>1</v>
      </c>
      <c r="AY13908">
        <v>0</v>
      </c>
      <c r="AZ13908">
        <v>0</v>
      </c>
      <c r="BA13908">
        <v>0</v>
      </c>
      <c r="BB13908">
        <v>1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M13908">
        <v>0</v>
      </c>
      <c r="BX13908">
        <v>2015</v>
      </c>
      <c r="BY13908">
        <v>0</v>
      </c>
    </row>
    <row r="13909" spans="1:77" x14ac:dyDescent="0.25">
      <c r="A13909">
        <v>47840</v>
      </c>
      <c r="B13909" t="s">
        <v>1230</v>
      </c>
      <c r="C13909" t="s">
        <v>77</v>
      </c>
      <c r="D13909">
        <v>7676040</v>
      </c>
      <c r="E13909">
        <v>4630</v>
      </c>
      <c r="F13909">
        <v>0</v>
      </c>
      <c r="G13909" t="s">
        <v>79</v>
      </c>
      <c r="H13909">
        <v>0</v>
      </c>
      <c r="I13909">
        <v>251646</v>
      </c>
      <c r="J13909">
        <v>251646</v>
      </c>
      <c r="L13909">
        <v>0</v>
      </c>
      <c r="M13909">
        <v>0</v>
      </c>
      <c r="N13909" t="s">
        <v>87</v>
      </c>
      <c r="O13909">
        <v>4</v>
      </c>
      <c r="Q13909">
        <v>15</v>
      </c>
      <c r="R13909">
        <v>150101</v>
      </c>
      <c r="S13909">
        <v>0</v>
      </c>
      <c r="T13909">
        <v>0</v>
      </c>
      <c r="U13909">
        <v>1.1315789473684199</v>
      </c>
      <c r="V13909">
        <v>0</v>
      </c>
      <c r="W13909">
        <v>1</v>
      </c>
      <c r="X13909">
        <v>0</v>
      </c>
      <c r="Y13909">
        <v>58</v>
      </c>
      <c r="Z13909">
        <v>5879722</v>
      </c>
      <c r="AA13909" t="s">
        <v>1670</v>
      </c>
      <c r="AB13909">
        <v>5923379</v>
      </c>
      <c r="AC13909">
        <v>4</v>
      </c>
      <c r="AD13909">
        <v>0</v>
      </c>
      <c r="AE13909">
        <v>3</v>
      </c>
      <c r="AF13909">
        <v>0</v>
      </c>
      <c r="AG13909">
        <v>12</v>
      </c>
      <c r="AH13909">
        <v>1693489</v>
      </c>
      <c r="AI13909">
        <v>0</v>
      </c>
      <c r="AJ13909">
        <v>6797154</v>
      </c>
      <c r="AK13909">
        <v>6439996</v>
      </c>
      <c r="AL13909">
        <v>0</v>
      </c>
      <c r="AM13909">
        <v>1501</v>
      </c>
      <c r="AN13909">
        <v>0</v>
      </c>
      <c r="AP13909">
        <v>13237150</v>
      </c>
      <c r="AQ13909">
        <v>0</v>
      </c>
      <c r="AR13909">
        <v>13237150</v>
      </c>
      <c r="AS13909">
        <v>62</v>
      </c>
      <c r="AT13909">
        <v>81811639</v>
      </c>
      <c r="AU13909">
        <v>81811639</v>
      </c>
      <c r="AV13909">
        <v>0</v>
      </c>
      <c r="AW13909" t="s">
        <v>65</v>
      </c>
      <c r="AX13909">
        <v>1</v>
      </c>
      <c r="AY13909">
        <v>1</v>
      </c>
      <c r="AZ13909">
        <v>0</v>
      </c>
      <c r="BA13909">
        <v>0</v>
      </c>
      <c r="BB13909">
        <v>1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1</v>
      </c>
      <c r="BL13909">
        <v>0</v>
      </c>
      <c r="BM13909">
        <v>0</v>
      </c>
      <c r="BN13909">
        <v>81811639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81811639</v>
      </c>
      <c r="BV13909">
        <v>81811639</v>
      </c>
      <c r="BW13909">
        <v>0</v>
      </c>
      <c r="BX13909">
        <v>2019</v>
      </c>
      <c r="BY13909">
        <v>0</v>
      </c>
    </row>
    <row r="13910" spans="1:77" x14ac:dyDescent="0.25">
      <c r="A13910">
        <v>47840</v>
      </c>
      <c r="B13910" t="s">
        <v>1230</v>
      </c>
      <c r="C13910" t="s">
        <v>12130</v>
      </c>
      <c r="D13910">
        <v>29175222</v>
      </c>
      <c r="E13910">
        <v>4630</v>
      </c>
      <c r="F13910">
        <v>0</v>
      </c>
      <c r="G13910" t="s">
        <v>79</v>
      </c>
      <c r="H13910">
        <v>0</v>
      </c>
      <c r="I13910">
        <v>10468576</v>
      </c>
      <c r="J13910">
        <v>10468576</v>
      </c>
      <c r="K13910">
        <v>2</v>
      </c>
      <c r="L13910">
        <v>0</v>
      </c>
      <c r="M13910">
        <v>0</v>
      </c>
      <c r="N13910" t="s">
        <v>87</v>
      </c>
      <c r="O13910">
        <v>4</v>
      </c>
      <c r="P13910">
        <v>1</v>
      </c>
      <c r="Q13910">
        <v>15</v>
      </c>
      <c r="R13910">
        <v>150101</v>
      </c>
      <c r="S13910">
        <v>0</v>
      </c>
      <c r="T13910">
        <v>0</v>
      </c>
      <c r="U13910">
        <v>425000</v>
      </c>
      <c r="V13910">
        <v>0</v>
      </c>
      <c r="W13910">
        <v>1</v>
      </c>
      <c r="X13910">
        <v>1182119</v>
      </c>
      <c r="Y13910">
        <v>69</v>
      </c>
      <c r="Z13910">
        <v>26579825</v>
      </c>
      <c r="AA13910" t="s">
        <v>1670</v>
      </c>
      <c r="AB13910">
        <v>3955090</v>
      </c>
      <c r="AC13910">
        <v>5</v>
      </c>
      <c r="AD13910">
        <v>0</v>
      </c>
      <c r="AE13910">
        <v>2</v>
      </c>
      <c r="AF13910">
        <v>0</v>
      </c>
      <c r="AG13910">
        <v>12</v>
      </c>
      <c r="AH13910">
        <v>0</v>
      </c>
      <c r="AI13910">
        <v>6261941</v>
      </c>
      <c r="AJ13910">
        <v>2046421</v>
      </c>
      <c r="AK13910">
        <v>26849989</v>
      </c>
      <c r="AL13910">
        <v>0</v>
      </c>
      <c r="AM13910">
        <v>1501</v>
      </c>
      <c r="AN13910">
        <v>1653530</v>
      </c>
      <c r="AO13910">
        <v>202</v>
      </c>
      <c r="AP13910">
        <v>35465073</v>
      </c>
      <c r="AQ13910">
        <v>6568663</v>
      </c>
      <c r="AR13910">
        <v>35465073</v>
      </c>
      <c r="AS13910">
        <v>74</v>
      </c>
      <c r="AT13910">
        <v>72678587</v>
      </c>
      <c r="AU13910">
        <v>11003458</v>
      </c>
      <c r="AV13910">
        <v>0</v>
      </c>
      <c r="AW13910" t="s">
        <v>65</v>
      </c>
      <c r="AX13910">
        <v>1</v>
      </c>
      <c r="AY13910">
        <v>1</v>
      </c>
      <c r="AZ13910">
        <v>0</v>
      </c>
      <c r="BA13910">
        <v>0</v>
      </c>
      <c r="BB13910">
        <v>1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1</v>
      </c>
      <c r="BL13910">
        <v>0</v>
      </c>
      <c r="BM13910">
        <v>0</v>
      </c>
      <c r="BN13910">
        <v>72678587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72678587</v>
      </c>
      <c r="BV13910">
        <v>72678587</v>
      </c>
      <c r="BW13910">
        <v>0</v>
      </c>
      <c r="BX13910">
        <v>2020</v>
      </c>
      <c r="BY13910">
        <v>0</v>
      </c>
    </row>
    <row r="13911" spans="1:77" x14ac:dyDescent="0.25">
      <c r="A13911">
        <v>47841</v>
      </c>
      <c r="B13911" t="s">
        <v>77</v>
      </c>
      <c r="C13911" t="s">
        <v>77</v>
      </c>
      <c r="D13911">
        <v>16181564</v>
      </c>
      <c r="F13911">
        <v>2</v>
      </c>
      <c r="G13911" t="s">
        <v>78</v>
      </c>
      <c r="H13911">
        <v>4</v>
      </c>
      <c r="I13911">
        <v>6422447</v>
      </c>
      <c r="J13911">
        <v>6422447</v>
      </c>
      <c r="M13911">
        <v>0</v>
      </c>
      <c r="N13911" t="s">
        <v>79</v>
      </c>
      <c r="O13911">
        <v>0</v>
      </c>
      <c r="Q13911">
        <v>21</v>
      </c>
      <c r="R13911">
        <v>211101</v>
      </c>
      <c r="S13911">
        <v>0</v>
      </c>
      <c r="V13911">
        <v>1</v>
      </c>
      <c r="W13911">
        <v>0</v>
      </c>
      <c r="X13911">
        <v>2548635</v>
      </c>
      <c r="AA13911" t="s">
        <v>77</v>
      </c>
      <c r="AB13911">
        <v>14596800</v>
      </c>
      <c r="AD13911">
        <v>0</v>
      </c>
      <c r="AF13911">
        <v>0</v>
      </c>
      <c r="AJ13911">
        <v>17093125</v>
      </c>
      <c r="AK13911">
        <v>1039690</v>
      </c>
      <c r="AL13911">
        <v>613527</v>
      </c>
      <c r="AM13911">
        <v>2111</v>
      </c>
      <c r="AN13911">
        <v>25443</v>
      </c>
      <c r="AP13911">
        <v>18132815</v>
      </c>
      <c r="AQ13911">
        <v>0</v>
      </c>
      <c r="AR13911">
        <v>18132815</v>
      </c>
      <c r="AS13911">
        <v>22</v>
      </c>
      <c r="AT13911">
        <v>23490659</v>
      </c>
      <c r="AU13911">
        <v>14596799</v>
      </c>
      <c r="AV13911">
        <v>8280333</v>
      </c>
      <c r="AW13911" t="s">
        <v>63</v>
      </c>
      <c r="AX13911">
        <v>4</v>
      </c>
      <c r="AY13911">
        <v>1</v>
      </c>
      <c r="AZ13911">
        <v>1</v>
      </c>
      <c r="BA13911">
        <v>0</v>
      </c>
      <c r="BB13911">
        <v>0</v>
      </c>
      <c r="BC13911">
        <v>0</v>
      </c>
      <c r="BD13911">
        <v>1</v>
      </c>
      <c r="BE13911">
        <v>0</v>
      </c>
      <c r="BF13911">
        <v>0</v>
      </c>
      <c r="BG13911">
        <v>0</v>
      </c>
      <c r="BH13911">
        <v>1</v>
      </c>
      <c r="BI13911">
        <v>0</v>
      </c>
      <c r="BJ13911">
        <v>1</v>
      </c>
      <c r="BK13911">
        <v>0</v>
      </c>
      <c r="BM13911">
        <v>0</v>
      </c>
      <c r="BX13911">
        <v>2015</v>
      </c>
      <c r="BY13911">
        <v>1</v>
      </c>
    </row>
    <row r="13912" spans="1:77" x14ac:dyDescent="0.25">
      <c r="A13912">
        <v>47841</v>
      </c>
      <c r="B13912" t="s">
        <v>12131</v>
      </c>
      <c r="C13912" t="s">
        <v>12131</v>
      </c>
      <c r="D13912">
        <v>18178308</v>
      </c>
      <c r="E13912">
        <v>4659</v>
      </c>
      <c r="F13912">
        <v>0</v>
      </c>
      <c r="G13912" t="s">
        <v>79</v>
      </c>
      <c r="H13912">
        <v>0</v>
      </c>
      <c r="I13912">
        <v>6490678</v>
      </c>
      <c r="J13912">
        <v>6490678</v>
      </c>
      <c r="L13912">
        <v>0</v>
      </c>
      <c r="M13912">
        <v>0</v>
      </c>
      <c r="N13912" t="s">
        <v>78</v>
      </c>
      <c r="O13912">
        <v>4</v>
      </c>
      <c r="Q13912">
        <v>21</v>
      </c>
      <c r="R13912">
        <v>211101</v>
      </c>
      <c r="S13912">
        <v>0</v>
      </c>
      <c r="T13912">
        <v>0</v>
      </c>
      <c r="U13912">
        <v>1.4051910999999999</v>
      </c>
      <c r="V13912">
        <v>0</v>
      </c>
      <c r="W13912">
        <v>1</v>
      </c>
      <c r="X13912">
        <v>1691933</v>
      </c>
      <c r="AA13912" t="s">
        <v>12132</v>
      </c>
      <c r="AB13912">
        <v>17360516</v>
      </c>
      <c r="AD13912">
        <v>0</v>
      </c>
      <c r="AE13912">
        <v>1</v>
      </c>
      <c r="AF13912">
        <v>0</v>
      </c>
      <c r="AG13912">
        <v>12</v>
      </c>
      <c r="AJ13912">
        <v>5498820</v>
      </c>
      <c r="AK13912">
        <v>4056027</v>
      </c>
      <c r="AL13912">
        <v>100737</v>
      </c>
      <c r="AM13912">
        <v>2111</v>
      </c>
      <c r="AN13912">
        <v>-1500522</v>
      </c>
      <c r="AP13912">
        <v>21320576</v>
      </c>
      <c r="AQ13912">
        <v>11765729</v>
      </c>
      <c r="AR13912">
        <v>21320576</v>
      </c>
      <c r="AS13912">
        <v>17</v>
      </c>
      <c r="AT13912">
        <v>28340074</v>
      </c>
      <c r="AU13912">
        <v>17661182</v>
      </c>
      <c r="AV13912">
        <v>10578155</v>
      </c>
      <c r="AW13912" t="s">
        <v>145</v>
      </c>
      <c r="AX13912">
        <v>3</v>
      </c>
      <c r="AY13912">
        <v>1</v>
      </c>
      <c r="AZ13912">
        <v>1</v>
      </c>
      <c r="BA13912">
        <v>0</v>
      </c>
      <c r="BB13912">
        <v>0</v>
      </c>
      <c r="BC13912">
        <v>0</v>
      </c>
      <c r="BD13912">
        <v>1</v>
      </c>
      <c r="BE13912">
        <v>0</v>
      </c>
      <c r="BF13912">
        <v>0</v>
      </c>
      <c r="BG13912">
        <v>0</v>
      </c>
      <c r="BH13912">
        <v>1</v>
      </c>
      <c r="BI13912">
        <v>0</v>
      </c>
      <c r="BJ13912">
        <v>0</v>
      </c>
      <c r="BK13912">
        <v>1</v>
      </c>
      <c r="BL13912">
        <v>14128945.600000001</v>
      </c>
      <c r="BM13912">
        <v>0</v>
      </c>
      <c r="BN13912">
        <v>0</v>
      </c>
      <c r="BO13912">
        <v>0</v>
      </c>
      <c r="BP13912">
        <v>1766118.2000000002</v>
      </c>
      <c r="BQ13912">
        <v>0</v>
      </c>
      <c r="BR13912">
        <v>0</v>
      </c>
      <c r="BS13912">
        <v>0</v>
      </c>
      <c r="BT13912">
        <v>1766118.2000000002</v>
      </c>
      <c r="BU13912">
        <v>28340074</v>
      </c>
      <c r="BV13912">
        <v>28340074</v>
      </c>
      <c r="BW13912">
        <v>0</v>
      </c>
      <c r="BX13912">
        <v>2017</v>
      </c>
      <c r="BY13912">
        <v>1</v>
      </c>
    </row>
    <row r="13913" spans="1:77" x14ac:dyDescent="0.25">
      <c r="A13913">
        <v>47841</v>
      </c>
      <c r="B13913" t="s">
        <v>12131</v>
      </c>
      <c r="C13913" t="s">
        <v>77</v>
      </c>
      <c r="D13913">
        <v>18178308</v>
      </c>
      <c r="E13913">
        <v>4659</v>
      </c>
      <c r="F13913">
        <v>0</v>
      </c>
      <c r="G13913" t="s">
        <v>79</v>
      </c>
      <c r="H13913">
        <v>0</v>
      </c>
      <c r="I13913">
        <v>6490678</v>
      </c>
      <c r="J13913">
        <v>6490678</v>
      </c>
      <c r="L13913">
        <v>0</v>
      </c>
      <c r="M13913">
        <v>0</v>
      </c>
      <c r="N13913" t="s">
        <v>87</v>
      </c>
      <c r="O13913">
        <v>4</v>
      </c>
      <c r="Q13913">
        <v>21</v>
      </c>
      <c r="R13913">
        <v>211101</v>
      </c>
      <c r="S13913">
        <v>0</v>
      </c>
      <c r="T13913">
        <v>0</v>
      </c>
      <c r="U13913">
        <v>1.2068965517241399</v>
      </c>
      <c r="V13913">
        <v>0</v>
      </c>
      <c r="W13913">
        <v>1</v>
      </c>
      <c r="X13913">
        <v>0</v>
      </c>
      <c r="Y13913">
        <v>28</v>
      </c>
      <c r="Z13913">
        <v>6991536</v>
      </c>
      <c r="AA13913" t="s">
        <v>12132</v>
      </c>
      <c r="AB13913">
        <v>17360516</v>
      </c>
      <c r="AC13913">
        <v>4</v>
      </c>
      <c r="AD13913">
        <v>0</v>
      </c>
      <c r="AE13913">
        <v>1</v>
      </c>
      <c r="AF13913">
        <v>0</v>
      </c>
      <c r="AG13913">
        <v>12</v>
      </c>
      <c r="AH13913">
        <v>0</v>
      </c>
      <c r="AI13913">
        <v>0</v>
      </c>
      <c r="AJ13913">
        <v>5498820</v>
      </c>
      <c r="AK13913">
        <v>4056027</v>
      </c>
      <c r="AL13913">
        <v>100737</v>
      </c>
      <c r="AM13913">
        <v>2111</v>
      </c>
      <c r="AN13913">
        <v>500922</v>
      </c>
      <c r="AP13913">
        <v>21320576</v>
      </c>
      <c r="AQ13913">
        <v>11765729</v>
      </c>
      <c r="AR13913">
        <v>21320576</v>
      </c>
      <c r="AS13913">
        <v>32</v>
      </c>
      <c r="AT13913">
        <v>28340074</v>
      </c>
      <c r="AU13913">
        <v>17661182</v>
      </c>
      <c r="AV13913">
        <v>10578155</v>
      </c>
      <c r="AW13913" t="s">
        <v>79</v>
      </c>
      <c r="AY13913">
        <v>1</v>
      </c>
      <c r="BJ13913">
        <v>0</v>
      </c>
      <c r="BK13913">
        <v>0</v>
      </c>
      <c r="BW13913">
        <v>0</v>
      </c>
      <c r="BX13913">
        <v>2019</v>
      </c>
      <c r="BY13913">
        <v>0</v>
      </c>
    </row>
    <row r="13914" spans="1:77" x14ac:dyDescent="0.25">
      <c r="A13914">
        <v>47841</v>
      </c>
      <c r="B13914" t="s">
        <v>4902</v>
      </c>
      <c r="C13914" t="s">
        <v>540</v>
      </c>
      <c r="D13914">
        <v>3518306</v>
      </c>
      <c r="E13914">
        <v>4799</v>
      </c>
      <c r="F13914">
        <v>0</v>
      </c>
      <c r="G13914" t="s">
        <v>79</v>
      </c>
      <c r="H13914">
        <v>0</v>
      </c>
      <c r="I13914">
        <v>50000</v>
      </c>
      <c r="J13914">
        <v>50000</v>
      </c>
      <c r="K13914">
        <v>1</v>
      </c>
      <c r="L13914">
        <v>0</v>
      </c>
      <c r="M13914">
        <v>0</v>
      </c>
      <c r="N13914" t="s">
        <v>87</v>
      </c>
      <c r="O13914">
        <v>4</v>
      </c>
      <c r="P13914">
        <v>1</v>
      </c>
      <c r="Q13914">
        <v>21</v>
      </c>
      <c r="R13914">
        <v>211101</v>
      </c>
      <c r="S13914">
        <v>0</v>
      </c>
      <c r="T13914">
        <v>0</v>
      </c>
      <c r="U13914">
        <v>112500</v>
      </c>
      <c r="V13914">
        <v>0</v>
      </c>
      <c r="W13914">
        <v>1</v>
      </c>
      <c r="X13914">
        <v>25928</v>
      </c>
      <c r="Y13914">
        <v>66</v>
      </c>
      <c r="Z13914">
        <v>1389207</v>
      </c>
      <c r="AA13914" t="s">
        <v>12133</v>
      </c>
      <c r="AB13914">
        <v>20163816</v>
      </c>
      <c r="AC13914">
        <v>11</v>
      </c>
      <c r="AD13914">
        <v>0</v>
      </c>
      <c r="AE13914">
        <v>1</v>
      </c>
      <c r="AF13914">
        <v>0</v>
      </c>
      <c r="AG13914">
        <v>12</v>
      </c>
      <c r="AH13914">
        <v>0</v>
      </c>
      <c r="AI13914">
        <v>0</v>
      </c>
      <c r="AJ13914">
        <v>2377326</v>
      </c>
      <c r="AK13914">
        <v>1296405</v>
      </c>
      <c r="AL13914">
        <v>0</v>
      </c>
      <c r="AM13914">
        <v>2111</v>
      </c>
      <c r="AN13914">
        <v>20408564</v>
      </c>
      <c r="AO13914">
        <v>102</v>
      </c>
      <c r="AP13914">
        <v>3673731</v>
      </c>
      <c r="AQ13914">
        <v>0</v>
      </c>
      <c r="AR13914">
        <v>3673731</v>
      </c>
      <c r="AS13914">
        <v>77</v>
      </c>
      <c r="AT13914">
        <v>42014375</v>
      </c>
      <c r="AU13914">
        <v>20553289</v>
      </c>
      <c r="AV13914">
        <v>0</v>
      </c>
      <c r="AW13914" t="s">
        <v>70</v>
      </c>
      <c r="AX13914">
        <v>0</v>
      </c>
      <c r="AY13914">
        <v>1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42014375</v>
      </c>
      <c r="BT13914">
        <v>0</v>
      </c>
      <c r="BU13914">
        <v>42014375</v>
      </c>
      <c r="BV13914">
        <v>42014375</v>
      </c>
      <c r="BW13914">
        <v>0</v>
      </c>
      <c r="BX13914">
        <v>2020</v>
      </c>
      <c r="BY13914">
        <v>0</v>
      </c>
    </row>
    <row r="13915" spans="1:77" x14ac:dyDescent="0.25">
      <c r="A13915">
        <v>47842</v>
      </c>
      <c r="B13915" t="s">
        <v>77</v>
      </c>
      <c r="C13915" t="s">
        <v>77</v>
      </c>
      <c r="D13915">
        <v>10203530</v>
      </c>
      <c r="F13915">
        <v>2</v>
      </c>
      <c r="G13915" t="s">
        <v>78</v>
      </c>
      <c r="H13915">
        <v>4</v>
      </c>
      <c r="I13915">
        <v>3496907</v>
      </c>
      <c r="J13915">
        <v>3496907</v>
      </c>
      <c r="M13915">
        <v>0</v>
      </c>
      <c r="N13915" t="s">
        <v>79</v>
      </c>
      <c r="O13915">
        <v>0</v>
      </c>
      <c r="Q13915">
        <v>15</v>
      </c>
      <c r="R13915">
        <v>150199</v>
      </c>
      <c r="S13915">
        <v>0</v>
      </c>
      <c r="V13915">
        <v>1</v>
      </c>
      <c r="W13915">
        <v>0</v>
      </c>
      <c r="X13915">
        <v>271096</v>
      </c>
      <c r="AA13915" t="s">
        <v>77</v>
      </c>
      <c r="AB13915">
        <v>8027865</v>
      </c>
      <c r="AD13915">
        <v>0</v>
      </c>
      <c r="AF13915">
        <v>0</v>
      </c>
      <c r="AJ13915">
        <v>6807305</v>
      </c>
      <c r="AK13915">
        <v>7947153</v>
      </c>
      <c r="AL13915">
        <v>0</v>
      </c>
      <c r="AM13915">
        <v>1501</v>
      </c>
      <c r="AN13915">
        <v>2934813</v>
      </c>
      <c r="AP13915">
        <v>14754458</v>
      </c>
      <c r="AQ13915">
        <v>0</v>
      </c>
      <c r="AR13915">
        <v>14754458</v>
      </c>
      <c r="AS13915">
        <v>29</v>
      </c>
      <c r="AT13915">
        <v>16108522</v>
      </c>
      <c r="AU13915">
        <v>16108522</v>
      </c>
      <c r="AV13915">
        <v>0</v>
      </c>
      <c r="AW13915" t="s">
        <v>65</v>
      </c>
      <c r="AX13915">
        <v>3</v>
      </c>
      <c r="AY13915">
        <v>1</v>
      </c>
      <c r="AZ13915">
        <v>0</v>
      </c>
      <c r="BA13915">
        <v>0</v>
      </c>
      <c r="BB13915">
        <v>1</v>
      </c>
      <c r="BC13915">
        <v>0</v>
      </c>
      <c r="BD13915">
        <v>1</v>
      </c>
      <c r="BE13915">
        <v>0</v>
      </c>
      <c r="BF13915">
        <v>1</v>
      </c>
      <c r="BG13915">
        <v>0</v>
      </c>
      <c r="BH13915">
        <v>0</v>
      </c>
      <c r="BI13915">
        <v>0</v>
      </c>
      <c r="BJ13915">
        <v>0</v>
      </c>
      <c r="BK13915">
        <v>1</v>
      </c>
      <c r="BM13915">
        <v>0</v>
      </c>
      <c r="BX13915">
        <v>2015</v>
      </c>
      <c r="BY13915">
        <v>1</v>
      </c>
    </row>
    <row r="13916" spans="1:77" x14ac:dyDescent="0.25">
      <c r="A13916">
        <v>47842</v>
      </c>
      <c r="B13916" t="s">
        <v>12134</v>
      </c>
      <c r="C13916" t="s">
        <v>77</v>
      </c>
      <c r="D13916">
        <v>11491749</v>
      </c>
      <c r="E13916">
        <v>4620</v>
      </c>
      <c r="F13916">
        <v>0</v>
      </c>
      <c r="G13916" t="s">
        <v>78</v>
      </c>
      <c r="H13916">
        <v>4</v>
      </c>
      <c r="I13916">
        <v>3627638</v>
      </c>
      <c r="J13916">
        <v>1600000</v>
      </c>
      <c r="L13916">
        <v>0</v>
      </c>
      <c r="M13916">
        <v>0</v>
      </c>
      <c r="N13916" t="s">
        <v>79</v>
      </c>
      <c r="O13916">
        <v>0</v>
      </c>
      <c r="Q13916">
        <v>15</v>
      </c>
      <c r="R13916">
        <v>150199</v>
      </c>
      <c r="S13916">
        <v>0</v>
      </c>
      <c r="T13916">
        <v>0</v>
      </c>
      <c r="V13916">
        <v>1</v>
      </c>
      <c r="W13916">
        <v>0</v>
      </c>
      <c r="X13916">
        <v>3654</v>
      </c>
      <c r="Y13916">
        <v>24</v>
      </c>
      <c r="AA13916" t="s">
        <v>12135</v>
      </c>
      <c r="AB13916">
        <v>9143807</v>
      </c>
      <c r="AC13916">
        <v>10</v>
      </c>
      <c r="AD13916">
        <v>0</v>
      </c>
      <c r="AE13916">
        <v>1</v>
      </c>
      <c r="AF13916">
        <v>0</v>
      </c>
      <c r="AG13916">
        <v>12</v>
      </c>
      <c r="AJ13916">
        <v>10495495</v>
      </c>
      <c r="AK13916">
        <v>6642622</v>
      </c>
      <c r="AL13916">
        <v>0</v>
      </c>
      <c r="AM13916">
        <v>1501</v>
      </c>
      <c r="AN13916">
        <v>3540102</v>
      </c>
      <c r="AP13916">
        <v>17138117</v>
      </c>
      <c r="AQ13916">
        <v>0</v>
      </c>
      <c r="AR13916">
        <v>17138117</v>
      </c>
      <c r="AS13916">
        <v>34</v>
      </c>
      <c r="AT13916">
        <v>18304590</v>
      </c>
      <c r="AU13916">
        <v>18304590</v>
      </c>
      <c r="AV13916">
        <v>0</v>
      </c>
      <c r="AW13916" t="s">
        <v>65</v>
      </c>
      <c r="AX13916">
        <v>3</v>
      </c>
      <c r="AY13916">
        <v>1</v>
      </c>
      <c r="AZ13916">
        <v>0</v>
      </c>
      <c r="BA13916">
        <v>0</v>
      </c>
      <c r="BB13916">
        <v>1</v>
      </c>
      <c r="BC13916">
        <v>0</v>
      </c>
      <c r="BD13916">
        <v>1</v>
      </c>
      <c r="BE13916">
        <v>0</v>
      </c>
      <c r="BF13916">
        <v>1</v>
      </c>
      <c r="BG13916">
        <v>0</v>
      </c>
      <c r="BH13916">
        <v>0</v>
      </c>
      <c r="BI13916">
        <v>0</v>
      </c>
      <c r="BJ13916">
        <v>0</v>
      </c>
      <c r="BK13916">
        <v>1</v>
      </c>
      <c r="BL13916">
        <v>0</v>
      </c>
      <c r="BM13916">
        <v>0</v>
      </c>
      <c r="BN13916">
        <v>85</v>
      </c>
      <c r="BO13916">
        <v>0</v>
      </c>
      <c r="BP13916">
        <v>10</v>
      </c>
      <c r="BQ13916">
        <v>0</v>
      </c>
      <c r="BR13916">
        <v>5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2016</v>
      </c>
      <c r="BY13916">
        <v>0</v>
      </c>
    </row>
    <row r="13917" spans="1:77" x14ac:dyDescent="0.25">
      <c r="A13917">
        <v>47842</v>
      </c>
      <c r="B13917" t="s">
        <v>12134</v>
      </c>
      <c r="C13917" t="s">
        <v>12134</v>
      </c>
      <c r="D13917">
        <v>11709412</v>
      </c>
      <c r="E13917">
        <v>4630</v>
      </c>
      <c r="F13917">
        <v>0</v>
      </c>
      <c r="G13917" t="s">
        <v>79</v>
      </c>
      <c r="H13917">
        <v>0</v>
      </c>
      <c r="I13917">
        <v>3627638</v>
      </c>
      <c r="J13917">
        <v>3627638</v>
      </c>
      <c r="L13917">
        <v>0</v>
      </c>
      <c r="M13917">
        <v>0</v>
      </c>
      <c r="N13917" t="s">
        <v>78</v>
      </c>
      <c r="O13917">
        <v>4</v>
      </c>
      <c r="Q13917">
        <v>15</v>
      </c>
      <c r="R13917">
        <v>150199</v>
      </c>
      <c r="S13917">
        <v>0</v>
      </c>
      <c r="T13917">
        <v>0</v>
      </c>
      <c r="U13917">
        <v>1.4051910999999999</v>
      </c>
      <c r="V13917">
        <v>0</v>
      </c>
      <c r="W13917">
        <v>1</v>
      </c>
      <c r="X13917">
        <v>340949</v>
      </c>
      <c r="AA13917" t="s">
        <v>12135</v>
      </c>
      <c r="AB13917">
        <v>9023733</v>
      </c>
      <c r="AD13917">
        <v>0</v>
      </c>
      <c r="AE13917">
        <v>1</v>
      </c>
      <c r="AF13917">
        <v>0</v>
      </c>
      <c r="AG13917">
        <v>12</v>
      </c>
      <c r="AJ13917">
        <v>10121898</v>
      </c>
      <c r="AK13917">
        <v>8536620</v>
      </c>
      <c r="AL13917">
        <v>0</v>
      </c>
      <c r="AM13917">
        <v>1501</v>
      </c>
      <c r="AN13917">
        <v>2831912</v>
      </c>
      <c r="AP13917">
        <v>18658518</v>
      </c>
      <c r="AQ13917">
        <v>0</v>
      </c>
      <c r="AR13917">
        <v>18658518</v>
      </c>
      <c r="AS13917">
        <v>33</v>
      </c>
      <c r="AT13917">
        <v>17900188</v>
      </c>
      <c r="AU13917">
        <v>17900188</v>
      </c>
      <c r="AV13917">
        <v>0</v>
      </c>
      <c r="AW13917" t="s">
        <v>92</v>
      </c>
      <c r="AX13917">
        <v>3</v>
      </c>
      <c r="AY13917">
        <v>1</v>
      </c>
      <c r="AZ13917">
        <v>0</v>
      </c>
      <c r="BA13917">
        <v>0</v>
      </c>
      <c r="BB13917">
        <v>1</v>
      </c>
      <c r="BC13917">
        <v>0</v>
      </c>
      <c r="BD13917">
        <v>1</v>
      </c>
      <c r="BE13917">
        <v>0</v>
      </c>
      <c r="BF13917">
        <v>1</v>
      </c>
      <c r="BG13917">
        <v>0</v>
      </c>
      <c r="BH13917">
        <v>0</v>
      </c>
      <c r="BI13917">
        <v>0</v>
      </c>
      <c r="BJ13917">
        <v>0</v>
      </c>
      <c r="BK13917">
        <v>1</v>
      </c>
      <c r="BL13917">
        <v>0</v>
      </c>
      <c r="BM13917">
        <v>0</v>
      </c>
      <c r="BN13917">
        <v>15215159.799999999</v>
      </c>
      <c r="BO13917">
        <v>0</v>
      </c>
      <c r="BP13917">
        <v>1790018.8</v>
      </c>
      <c r="BQ13917">
        <v>0</v>
      </c>
      <c r="BR13917">
        <v>895009.4</v>
      </c>
      <c r="BS13917">
        <v>0</v>
      </c>
      <c r="BT13917">
        <v>0</v>
      </c>
      <c r="BU13917">
        <v>17900188</v>
      </c>
      <c r="BV13917">
        <v>17900188</v>
      </c>
      <c r="BW13917">
        <v>0</v>
      </c>
      <c r="BX13917">
        <v>2017</v>
      </c>
      <c r="BY13917">
        <v>1</v>
      </c>
    </row>
    <row r="13918" spans="1:77" x14ac:dyDescent="0.25">
      <c r="A13918">
        <v>47842</v>
      </c>
      <c r="B13918" t="s">
        <v>12136</v>
      </c>
      <c r="C13918" t="s">
        <v>77</v>
      </c>
      <c r="D13918">
        <v>12886557</v>
      </c>
      <c r="E13918">
        <v>4620</v>
      </c>
      <c r="F13918">
        <v>0</v>
      </c>
      <c r="G13918" t="s">
        <v>79</v>
      </c>
      <c r="H13918">
        <v>0</v>
      </c>
      <c r="I13918">
        <v>3627638</v>
      </c>
      <c r="J13918">
        <v>3627638</v>
      </c>
      <c r="L13918">
        <v>0</v>
      </c>
      <c r="M13918">
        <v>0</v>
      </c>
      <c r="N13918" t="s">
        <v>87</v>
      </c>
      <c r="O13918">
        <v>4</v>
      </c>
      <c r="Q13918">
        <v>15</v>
      </c>
      <c r="R13918">
        <v>150199</v>
      </c>
      <c r="S13918">
        <v>0</v>
      </c>
      <c r="T13918">
        <v>1787296</v>
      </c>
      <c r="U13918">
        <v>1.2068965517241399</v>
      </c>
      <c r="V13918">
        <v>0</v>
      </c>
      <c r="W13918">
        <v>1</v>
      </c>
      <c r="X13918">
        <v>0</v>
      </c>
      <c r="Y13918">
        <v>27</v>
      </c>
      <c r="Z13918">
        <v>8486701</v>
      </c>
      <c r="AA13918" t="s">
        <v>12137</v>
      </c>
      <c r="AB13918">
        <v>10561642</v>
      </c>
      <c r="AC13918">
        <v>16</v>
      </c>
      <c r="AD13918">
        <v>0</v>
      </c>
      <c r="AE13918">
        <v>1</v>
      </c>
      <c r="AF13918">
        <v>0</v>
      </c>
      <c r="AG13918">
        <v>12</v>
      </c>
      <c r="AH13918">
        <v>3881276</v>
      </c>
      <c r="AI13918">
        <v>2091171</v>
      </c>
      <c r="AJ13918">
        <v>5226934</v>
      </c>
      <c r="AK13918">
        <v>10484601</v>
      </c>
      <c r="AL13918">
        <v>0</v>
      </c>
      <c r="AM13918">
        <v>1501</v>
      </c>
      <c r="AN13918">
        <v>10158</v>
      </c>
      <c r="AP13918">
        <v>19744417</v>
      </c>
      <c r="AQ13918">
        <v>4032882</v>
      </c>
      <c r="AR13918">
        <v>19744417</v>
      </c>
      <c r="AS13918">
        <v>43</v>
      </c>
      <c r="AT13918">
        <v>20338980</v>
      </c>
      <c r="AU13918">
        <v>20338980</v>
      </c>
      <c r="AV13918">
        <v>0</v>
      </c>
      <c r="AW13918" t="s">
        <v>70</v>
      </c>
      <c r="AX13918">
        <v>3</v>
      </c>
      <c r="AY13918">
        <v>1</v>
      </c>
      <c r="AZ13918">
        <v>1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1</v>
      </c>
      <c r="BG13918">
        <v>0</v>
      </c>
      <c r="BH13918">
        <v>1</v>
      </c>
      <c r="BI13918">
        <v>0</v>
      </c>
      <c r="BJ13918">
        <v>0</v>
      </c>
      <c r="BK13918">
        <v>1</v>
      </c>
      <c r="BL13918">
        <v>610169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1016949</v>
      </c>
      <c r="BS13918">
        <v>18305082</v>
      </c>
      <c r="BT13918">
        <v>406780</v>
      </c>
      <c r="BU13918">
        <v>20338980</v>
      </c>
      <c r="BV13918">
        <v>20338980</v>
      </c>
      <c r="BW13918">
        <v>0</v>
      </c>
      <c r="BX13918">
        <v>2019</v>
      </c>
      <c r="BY13918">
        <v>0</v>
      </c>
    </row>
    <row r="13919" spans="1:77" x14ac:dyDescent="0.25">
      <c r="A13919">
        <v>47844</v>
      </c>
      <c r="B13919" t="s">
        <v>77</v>
      </c>
      <c r="C13919" t="s">
        <v>77</v>
      </c>
      <c r="D13919">
        <v>3207627</v>
      </c>
      <c r="F13919">
        <v>2</v>
      </c>
      <c r="G13919" t="s">
        <v>78</v>
      </c>
      <c r="H13919">
        <v>4</v>
      </c>
      <c r="I13919">
        <v>15000</v>
      </c>
      <c r="J13919">
        <v>15000</v>
      </c>
      <c r="M13919">
        <v>0</v>
      </c>
      <c r="N13919" t="s">
        <v>79</v>
      </c>
      <c r="O13919">
        <v>0</v>
      </c>
      <c r="Q13919">
        <v>15</v>
      </c>
      <c r="R13919">
        <v>150199</v>
      </c>
      <c r="S13919">
        <v>0</v>
      </c>
      <c r="V13919">
        <v>1</v>
      </c>
      <c r="W13919">
        <v>0</v>
      </c>
      <c r="X13919">
        <v>0</v>
      </c>
      <c r="AA13919" t="s">
        <v>77</v>
      </c>
      <c r="AB13919">
        <v>2239247</v>
      </c>
      <c r="AD13919">
        <v>0</v>
      </c>
      <c r="AF13919">
        <v>0</v>
      </c>
      <c r="AJ13919">
        <v>722316</v>
      </c>
      <c r="AK13919">
        <v>2861420</v>
      </c>
      <c r="AL13919">
        <v>0</v>
      </c>
      <c r="AM13919">
        <v>1501</v>
      </c>
      <c r="AN13919">
        <v>1223571</v>
      </c>
      <c r="AP13919">
        <v>3583736</v>
      </c>
      <c r="AQ13919">
        <v>0</v>
      </c>
      <c r="AR13919">
        <v>3583736</v>
      </c>
      <c r="AS13919">
        <v>17</v>
      </c>
      <c r="AT13919">
        <v>22267572</v>
      </c>
      <c r="AU13919">
        <v>22267572</v>
      </c>
      <c r="AV13919">
        <v>0</v>
      </c>
      <c r="AW13919" t="s">
        <v>69</v>
      </c>
      <c r="AX13919">
        <v>2</v>
      </c>
      <c r="AY13919">
        <v>1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1</v>
      </c>
      <c r="BG13919">
        <v>0</v>
      </c>
      <c r="BH13919">
        <v>1</v>
      </c>
      <c r="BI13919">
        <v>0</v>
      </c>
      <c r="BJ13919">
        <v>0</v>
      </c>
      <c r="BK13919">
        <v>0</v>
      </c>
      <c r="BM13919">
        <v>0</v>
      </c>
      <c r="BX13919">
        <v>2015</v>
      </c>
      <c r="BY13919">
        <v>1</v>
      </c>
    </row>
    <row r="13920" spans="1:77" x14ac:dyDescent="0.25">
      <c r="A13920">
        <v>47844</v>
      </c>
      <c r="B13920" t="s">
        <v>1359</v>
      </c>
      <c r="C13920" t="s">
        <v>77</v>
      </c>
      <c r="D13920">
        <v>3550883</v>
      </c>
      <c r="E13920">
        <v>4711</v>
      </c>
      <c r="F13920">
        <v>0</v>
      </c>
      <c r="G13920" t="s">
        <v>78</v>
      </c>
      <c r="H13920">
        <v>4</v>
      </c>
      <c r="I13920">
        <v>15000</v>
      </c>
      <c r="J13920">
        <v>5569100</v>
      </c>
      <c r="L13920">
        <v>0</v>
      </c>
      <c r="M13920">
        <v>0</v>
      </c>
      <c r="N13920" t="s">
        <v>79</v>
      </c>
      <c r="O13920">
        <v>0</v>
      </c>
      <c r="Q13920">
        <v>15</v>
      </c>
      <c r="R13920">
        <v>150199</v>
      </c>
      <c r="S13920">
        <v>0</v>
      </c>
      <c r="T13920">
        <v>0</v>
      </c>
      <c r="V13920">
        <v>1</v>
      </c>
      <c r="W13920">
        <v>0</v>
      </c>
      <c r="X13920">
        <v>154570</v>
      </c>
      <c r="Y13920">
        <v>10</v>
      </c>
      <c r="AA13920" t="s">
        <v>12138</v>
      </c>
      <c r="AB13920">
        <v>2712551</v>
      </c>
      <c r="AC13920">
        <v>7</v>
      </c>
      <c r="AD13920">
        <v>0</v>
      </c>
      <c r="AE13920">
        <v>3</v>
      </c>
      <c r="AF13920">
        <v>0</v>
      </c>
      <c r="AG13920">
        <v>12</v>
      </c>
      <c r="AJ13920">
        <v>451833</v>
      </c>
      <c r="AK13920">
        <v>3438690</v>
      </c>
      <c r="AL13920">
        <v>0</v>
      </c>
      <c r="AM13920">
        <v>1501</v>
      </c>
      <c r="AN13920">
        <v>801764</v>
      </c>
      <c r="AP13920">
        <v>3890523</v>
      </c>
      <c r="AQ13920">
        <v>0</v>
      </c>
      <c r="AR13920">
        <v>3890523</v>
      </c>
      <c r="AS13920">
        <v>17</v>
      </c>
      <c r="AT13920">
        <v>21131338</v>
      </c>
      <c r="AU13920">
        <v>21131338</v>
      </c>
      <c r="AV13920">
        <v>0</v>
      </c>
      <c r="AW13920" t="s">
        <v>69</v>
      </c>
      <c r="AX13920">
        <v>1</v>
      </c>
      <c r="AY13920">
        <v>1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1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10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2016</v>
      </c>
      <c r="BY13920">
        <v>0</v>
      </c>
    </row>
    <row r="13921" spans="1:77" x14ac:dyDescent="0.25">
      <c r="A13921">
        <v>47844</v>
      </c>
      <c r="B13921" t="s">
        <v>1361</v>
      </c>
      <c r="C13921" t="s">
        <v>1361</v>
      </c>
      <c r="D13921">
        <v>3361538</v>
      </c>
      <c r="E13921">
        <v>4711</v>
      </c>
      <c r="F13921">
        <v>0</v>
      </c>
      <c r="G13921" t="s">
        <v>79</v>
      </c>
      <c r="H13921">
        <v>0</v>
      </c>
      <c r="I13921">
        <v>15000</v>
      </c>
      <c r="J13921">
        <v>15000</v>
      </c>
      <c r="L13921">
        <v>0</v>
      </c>
      <c r="M13921">
        <v>0</v>
      </c>
      <c r="N13921" t="s">
        <v>78</v>
      </c>
      <c r="O13921">
        <v>4</v>
      </c>
      <c r="Q13921">
        <v>15</v>
      </c>
      <c r="R13921">
        <v>150199</v>
      </c>
      <c r="S13921">
        <v>0</v>
      </c>
      <c r="T13921">
        <v>0</v>
      </c>
      <c r="U13921">
        <v>1.2298851</v>
      </c>
      <c r="V13921">
        <v>0</v>
      </c>
      <c r="W13921">
        <v>1</v>
      </c>
      <c r="X13921">
        <v>2193</v>
      </c>
      <c r="AA13921" t="s">
        <v>124</v>
      </c>
      <c r="AB13921">
        <v>2123965</v>
      </c>
      <c r="AD13921">
        <v>0</v>
      </c>
      <c r="AE13921">
        <v>3</v>
      </c>
      <c r="AF13921">
        <v>0</v>
      </c>
      <c r="AG13921">
        <v>12</v>
      </c>
      <c r="AJ13921">
        <v>237929</v>
      </c>
      <c r="AK13921">
        <v>3037199</v>
      </c>
      <c r="AL13921">
        <v>0</v>
      </c>
      <c r="AM13921">
        <v>1501</v>
      </c>
      <c r="AN13921">
        <v>777262</v>
      </c>
      <c r="AP13921">
        <v>3650970</v>
      </c>
      <c r="AQ13921">
        <v>375842</v>
      </c>
      <c r="AR13921">
        <v>3650970</v>
      </c>
      <c r="AS13921">
        <v>17</v>
      </c>
      <c r="AT13921">
        <v>21615186</v>
      </c>
      <c r="AU13921">
        <v>21615186</v>
      </c>
      <c r="AV13921">
        <v>0</v>
      </c>
      <c r="AW13921" t="s">
        <v>125</v>
      </c>
      <c r="AX13921">
        <v>1</v>
      </c>
      <c r="AY13921">
        <v>1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1</v>
      </c>
      <c r="BG13921">
        <v>0</v>
      </c>
      <c r="BH13921">
        <v>0</v>
      </c>
      <c r="BI13921">
        <v>0</v>
      </c>
      <c r="BJ13921">
        <v>0</v>
      </c>
      <c r="BK13921">
        <v>1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21615186</v>
      </c>
      <c r="BS13921">
        <v>0</v>
      </c>
      <c r="BT13921">
        <v>0</v>
      </c>
      <c r="BU13921">
        <v>21615186</v>
      </c>
      <c r="BV13921">
        <v>21615186</v>
      </c>
      <c r="BW13921">
        <v>0</v>
      </c>
      <c r="BX13921">
        <v>2017</v>
      </c>
      <c r="BY13921">
        <v>1</v>
      </c>
    </row>
    <row r="13922" spans="1:77" x14ac:dyDescent="0.25">
      <c r="A13922">
        <v>47844</v>
      </c>
      <c r="B13922" t="s">
        <v>1362</v>
      </c>
      <c r="C13922" t="s">
        <v>77</v>
      </c>
      <c r="D13922">
        <v>4397923</v>
      </c>
      <c r="E13922">
        <v>4711</v>
      </c>
      <c r="F13922">
        <v>0</v>
      </c>
      <c r="G13922" t="s">
        <v>79</v>
      </c>
      <c r="H13922">
        <v>0</v>
      </c>
      <c r="I13922">
        <v>15000</v>
      </c>
      <c r="J13922">
        <v>15000</v>
      </c>
      <c r="L13922">
        <v>0</v>
      </c>
      <c r="M13922">
        <v>0</v>
      </c>
      <c r="N13922" t="s">
        <v>87</v>
      </c>
      <c r="O13922">
        <v>4</v>
      </c>
      <c r="Q13922">
        <v>15</v>
      </c>
      <c r="R13922">
        <v>150199</v>
      </c>
      <c r="S13922">
        <v>0</v>
      </c>
      <c r="T13922">
        <v>0</v>
      </c>
      <c r="U13922">
        <v>1.13333333333333</v>
      </c>
      <c r="V13922">
        <v>0</v>
      </c>
      <c r="W13922">
        <v>1</v>
      </c>
      <c r="X13922">
        <v>0</v>
      </c>
      <c r="Y13922">
        <v>4</v>
      </c>
      <c r="Z13922">
        <v>1295741</v>
      </c>
      <c r="AA13922" t="s">
        <v>12139</v>
      </c>
      <c r="AB13922">
        <v>2065774</v>
      </c>
      <c r="AC13922">
        <v>14</v>
      </c>
      <c r="AD13922">
        <v>0</v>
      </c>
      <c r="AE13922">
        <v>3</v>
      </c>
      <c r="AF13922">
        <v>0</v>
      </c>
      <c r="AG13922">
        <v>12</v>
      </c>
      <c r="AH13922">
        <v>0</v>
      </c>
      <c r="AI13922">
        <v>0</v>
      </c>
      <c r="AJ13922">
        <v>671371</v>
      </c>
      <c r="AK13922">
        <v>3855588</v>
      </c>
      <c r="AL13922">
        <v>0</v>
      </c>
      <c r="AM13922">
        <v>1501</v>
      </c>
      <c r="AN13922">
        <v>0</v>
      </c>
      <c r="AP13922">
        <v>4678879</v>
      </c>
      <c r="AQ13922">
        <v>151920</v>
      </c>
      <c r="AR13922">
        <v>4678879</v>
      </c>
      <c r="AS13922">
        <v>18</v>
      </c>
      <c r="AT13922">
        <v>21055650</v>
      </c>
      <c r="AU13922">
        <v>21055650</v>
      </c>
      <c r="AV13922">
        <v>0</v>
      </c>
      <c r="AW13922" t="s">
        <v>69</v>
      </c>
      <c r="AX13922">
        <v>1</v>
      </c>
      <c r="AY13922">
        <v>1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1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21055650</v>
      </c>
      <c r="BS13922">
        <v>0</v>
      </c>
      <c r="BT13922">
        <v>0</v>
      </c>
      <c r="BU13922">
        <v>21055650</v>
      </c>
      <c r="BV13922">
        <v>21055650</v>
      </c>
      <c r="BW13922">
        <v>0</v>
      </c>
      <c r="BX13922">
        <v>2019</v>
      </c>
      <c r="BY13922">
        <v>0</v>
      </c>
    </row>
    <row r="13923" spans="1:77" x14ac:dyDescent="0.25">
      <c r="A13923">
        <v>47845</v>
      </c>
      <c r="B13923" t="s">
        <v>77</v>
      </c>
      <c r="C13923" t="s">
        <v>77</v>
      </c>
      <c r="D13923">
        <v>2314335</v>
      </c>
      <c r="F13923">
        <v>2</v>
      </c>
      <c r="G13923" t="s">
        <v>78</v>
      </c>
      <c r="H13923">
        <v>4</v>
      </c>
      <c r="I13923">
        <v>510425</v>
      </c>
      <c r="J13923">
        <v>510425</v>
      </c>
      <c r="M13923">
        <v>0</v>
      </c>
      <c r="N13923" t="s">
        <v>79</v>
      </c>
      <c r="O13923">
        <v>0</v>
      </c>
      <c r="Q13923">
        <v>15</v>
      </c>
      <c r="R13923">
        <v>150199</v>
      </c>
      <c r="S13923">
        <v>0</v>
      </c>
      <c r="V13923">
        <v>1</v>
      </c>
      <c r="W13923">
        <v>0</v>
      </c>
      <c r="X13923">
        <v>50071</v>
      </c>
      <c r="AA13923" t="s">
        <v>77</v>
      </c>
      <c r="AB13923">
        <v>1529785</v>
      </c>
      <c r="AD13923">
        <v>0</v>
      </c>
      <c r="AF13923">
        <v>0</v>
      </c>
      <c r="AJ13923">
        <v>97841</v>
      </c>
      <c r="AK13923">
        <v>2517243</v>
      </c>
      <c r="AL13923">
        <v>927310</v>
      </c>
      <c r="AM13923">
        <v>1501</v>
      </c>
      <c r="AN13923">
        <v>944939</v>
      </c>
      <c r="AP13923">
        <v>2871219</v>
      </c>
      <c r="AQ13923">
        <v>256135</v>
      </c>
      <c r="AR13923">
        <v>2871219</v>
      </c>
      <c r="AS13923">
        <v>18</v>
      </c>
      <c r="AT13923">
        <v>15166845</v>
      </c>
      <c r="AU13923">
        <v>14239535</v>
      </c>
      <c r="AV13923">
        <v>0</v>
      </c>
      <c r="AW13923" t="s">
        <v>70</v>
      </c>
      <c r="AX13923">
        <v>2</v>
      </c>
      <c r="AY13923">
        <v>1</v>
      </c>
      <c r="AZ13923">
        <v>0</v>
      </c>
      <c r="BA13923">
        <v>0</v>
      </c>
      <c r="BB13923">
        <v>1</v>
      </c>
      <c r="BC13923">
        <v>0</v>
      </c>
      <c r="BD13923">
        <v>0</v>
      </c>
      <c r="BE13923">
        <v>0</v>
      </c>
      <c r="BF13923">
        <v>0</v>
      </c>
      <c r="BG13923">
        <v>1</v>
      </c>
      <c r="BH13923">
        <v>0</v>
      </c>
      <c r="BI13923">
        <v>0</v>
      </c>
      <c r="BJ13923">
        <v>0</v>
      </c>
      <c r="BK13923">
        <v>0</v>
      </c>
      <c r="BM13923">
        <v>0</v>
      </c>
      <c r="BX13923">
        <v>2015</v>
      </c>
      <c r="BY13923">
        <v>1</v>
      </c>
    </row>
    <row r="13924" spans="1:77" x14ac:dyDescent="0.25">
      <c r="A13924">
        <v>47845</v>
      </c>
      <c r="B13924" t="s">
        <v>12140</v>
      </c>
      <c r="C13924" t="s">
        <v>77</v>
      </c>
      <c r="D13924">
        <v>2686483</v>
      </c>
      <c r="E13924">
        <v>4661</v>
      </c>
      <c r="F13924">
        <v>0</v>
      </c>
      <c r="G13924" t="s">
        <v>78</v>
      </c>
      <c r="H13924">
        <v>4</v>
      </c>
      <c r="I13924">
        <v>510425</v>
      </c>
      <c r="J13924">
        <v>1332252</v>
      </c>
      <c r="L13924">
        <v>0</v>
      </c>
      <c r="M13924">
        <v>0</v>
      </c>
      <c r="N13924" t="s">
        <v>79</v>
      </c>
      <c r="O13924">
        <v>0</v>
      </c>
      <c r="Q13924">
        <v>15</v>
      </c>
      <c r="R13924">
        <v>150199</v>
      </c>
      <c r="S13924">
        <v>0</v>
      </c>
      <c r="T13924">
        <v>0</v>
      </c>
      <c r="V13924">
        <v>1</v>
      </c>
      <c r="W13924">
        <v>0</v>
      </c>
      <c r="X13924">
        <v>6331140</v>
      </c>
      <c r="Y13924">
        <v>14</v>
      </c>
      <c r="AA13924" t="s">
        <v>7481</v>
      </c>
      <c r="AB13924">
        <v>15860976</v>
      </c>
      <c r="AC13924">
        <v>4</v>
      </c>
      <c r="AD13924">
        <v>0</v>
      </c>
      <c r="AE13924">
        <v>2</v>
      </c>
      <c r="AF13924">
        <v>0</v>
      </c>
      <c r="AG13924">
        <v>12</v>
      </c>
      <c r="AJ13924">
        <v>60794</v>
      </c>
      <c r="AK13924">
        <v>3069452</v>
      </c>
      <c r="AL13924">
        <v>1259575</v>
      </c>
      <c r="AM13924">
        <v>1501</v>
      </c>
      <c r="AN13924">
        <v>674808</v>
      </c>
      <c r="AP13924">
        <v>3130246</v>
      </c>
      <c r="AQ13924">
        <v>0</v>
      </c>
      <c r="AR13924">
        <v>3130246</v>
      </c>
      <c r="AS13924">
        <v>18</v>
      </c>
      <c r="AT13924">
        <v>17225594</v>
      </c>
      <c r="AU13924">
        <v>15966019</v>
      </c>
      <c r="AV13924">
        <v>0</v>
      </c>
      <c r="AW13924" t="s">
        <v>65</v>
      </c>
      <c r="AX13924">
        <v>3</v>
      </c>
      <c r="AY13924">
        <v>1</v>
      </c>
      <c r="AZ13924">
        <v>0</v>
      </c>
      <c r="BA13924">
        <v>1</v>
      </c>
      <c r="BB13924">
        <v>1</v>
      </c>
      <c r="BC13924">
        <v>1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40</v>
      </c>
      <c r="BN13924">
        <v>100</v>
      </c>
      <c r="BO13924">
        <v>10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2016</v>
      </c>
      <c r="BY13924">
        <v>0</v>
      </c>
    </row>
    <row r="13925" spans="1:77" x14ac:dyDescent="0.25">
      <c r="A13925">
        <v>47845</v>
      </c>
      <c r="B13925" t="s">
        <v>12141</v>
      </c>
      <c r="C13925" t="s">
        <v>12141</v>
      </c>
      <c r="D13925">
        <v>2957614</v>
      </c>
      <c r="E13925">
        <v>4661</v>
      </c>
      <c r="F13925">
        <v>0</v>
      </c>
      <c r="G13925" t="s">
        <v>79</v>
      </c>
      <c r="H13925">
        <v>0</v>
      </c>
      <c r="I13925">
        <v>510425</v>
      </c>
      <c r="J13925">
        <v>510425</v>
      </c>
      <c r="L13925">
        <v>0</v>
      </c>
      <c r="M13925">
        <v>0</v>
      </c>
      <c r="N13925" t="s">
        <v>78</v>
      </c>
      <c r="O13925">
        <v>4</v>
      </c>
      <c r="Q13925">
        <v>15</v>
      </c>
      <c r="R13925">
        <v>150199</v>
      </c>
      <c r="S13925">
        <v>0</v>
      </c>
      <c r="T13925">
        <v>0</v>
      </c>
      <c r="U13925">
        <v>1.4051910999999999</v>
      </c>
      <c r="V13925">
        <v>0</v>
      </c>
      <c r="W13925">
        <v>1</v>
      </c>
      <c r="X13925">
        <v>19580</v>
      </c>
      <c r="AA13925" t="s">
        <v>2288</v>
      </c>
      <c r="AB13925">
        <v>866602</v>
      </c>
      <c r="AD13925">
        <v>0</v>
      </c>
      <c r="AE13925">
        <v>1</v>
      </c>
      <c r="AF13925">
        <v>0</v>
      </c>
      <c r="AG13925">
        <v>12</v>
      </c>
      <c r="AJ13925">
        <v>142011</v>
      </c>
      <c r="AK13925">
        <v>3236612</v>
      </c>
      <c r="AL13925">
        <v>0</v>
      </c>
      <c r="AM13925">
        <v>1501</v>
      </c>
      <c r="AN13925">
        <v>500973</v>
      </c>
      <c r="AP13925">
        <v>3557104</v>
      </c>
      <c r="AQ13925">
        <v>178481</v>
      </c>
      <c r="AR13925">
        <v>3557104</v>
      </c>
      <c r="AS13925">
        <v>13</v>
      </c>
      <c r="AT13925">
        <v>14387300</v>
      </c>
      <c r="AU13925">
        <v>14387300</v>
      </c>
      <c r="AV13925">
        <v>0</v>
      </c>
      <c r="AW13925" t="s">
        <v>92</v>
      </c>
      <c r="AX13925">
        <v>3</v>
      </c>
      <c r="AY13925">
        <v>1</v>
      </c>
      <c r="AZ13925">
        <v>0</v>
      </c>
      <c r="BA13925">
        <v>0</v>
      </c>
      <c r="BB13925">
        <v>1</v>
      </c>
      <c r="BC13925">
        <v>0</v>
      </c>
      <c r="BD13925">
        <v>0</v>
      </c>
      <c r="BE13925">
        <v>0</v>
      </c>
      <c r="BF13925">
        <v>1</v>
      </c>
      <c r="BG13925">
        <v>0</v>
      </c>
      <c r="BH13925">
        <v>1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8056888.0000000009</v>
      </c>
      <c r="BO13925">
        <v>0</v>
      </c>
      <c r="BP13925">
        <v>0</v>
      </c>
      <c r="BQ13925">
        <v>0</v>
      </c>
      <c r="BR13925">
        <v>287746</v>
      </c>
      <c r="BS13925">
        <v>0</v>
      </c>
      <c r="BT13925">
        <v>6042666</v>
      </c>
      <c r="BU13925">
        <v>14387300</v>
      </c>
      <c r="BV13925">
        <v>14387300</v>
      </c>
      <c r="BW13925">
        <v>0</v>
      </c>
      <c r="BX13925">
        <v>2017</v>
      </c>
      <c r="BY13925">
        <v>1</v>
      </c>
    </row>
    <row r="13926" spans="1:77" x14ac:dyDescent="0.25">
      <c r="A13926">
        <v>47845</v>
      </c>
      <c r="B13926" t="s">
        <v>12142</v>
      </c>
      <c r="C13926" t="s">
        <v>77</v>
      </c>
      <c r="D13926">
        <v>3193512</v>
      </c>
      <c r="E13926">
        <v>4661</v>
      </c>
      <c r="F13926">
        <v>0</v>
      </c>
      <c r="G13926" t="s">
        <v>79</v>
      </c>
      <c r="H13926">
        <v>0</v>
      </c>
      <c r="I13926">
        <v>510425</v>
      </c>
      <c r="J13926">
        <v>510425</v>
      </c>
      <c r="L13926">
        <v>0</v>
      </c>
      <c r="M13926">
        <v>0</v>
      </c>
      <c r="N13926" t="s">
        <v>87</v>
      </c>
      <c r="O13926">
        <v>4</v>
      </c>
      <c r="Q13926">
        <v>15</v>
      </c>
      <c r="R13926">
        <v>150199</v>
      </c>
      <c r="S13926">
        <v>0</v>
      </c>
      <c r="T13926">
        <v>0</v>
      </c>
      <c r="U13926">
        <v>1.2258064516128999</v>
      </c>
      <c r="V13926">
        <v>0</v>
      </c>
      <c r="W13926">
        <v>1</v>
      </c>
      <c r="X13926">
        <v>0</v>
      </c>
      <c r="Y13926">
        <v>13</v>
      </c>
      <c r="Z13926">
        <v>149249</v>
      </c>
      <c r="AA13926" t="s">
        <v>582</v>
      </c>
      <c r="AB13926">
        <v>736375</v>
      </c>
      <c r="AC13926">
        <v>3</v>
      </c>
      <c r="AD13926">
        <v>0</v>
      </c>
      <c r="AE13926">
        <v>2</v>
      </c>
      <c r="AF13926">
        <v>0</v>
      </c>
      <c r="AG13926">
        <v>12</v>
      </c>
      <c r="AH13926">
        <v>0</v>
      </c>
      <c r="AI13926">
        <v>0</v>
      </c>
      <c r="AJ13926">
        <v>472038</v>
      </c>
      <c r="AK13926">
        <v>3261449</v>
      </c>
      <c r="AL13926">
        <v>977203</v>
      </c>
      <c r="AM13926">
        <v>1501</v>
      </c>
      <c r="AN13926">
        <v>0</v>
      </c>
      <c r="AP13926">
        <v>3733487</v>
      </c>
      <c r="AQ13926">
        <v>0</v>
      </c>
      <c r="AR13926">
        <v>3733487</v>
      </c>
      <c r="AS13926">
        <v>16</v>
      </c>
      <c r="AT13926">
        <v>12883741</v>
      </c>
      <c r="AU13926">
        <v>11906538</v>
      </c>
      <c r="AV13926">
        <v>0</v>
      </c>
      <c r="AW13926" t="s">
        <v>70</v>
      </c>
      <c r="AX13926">
        <v>2</v>
      </c>
      <c r="AY13926">
        <v>1</v>
      </c>
      <c r="AZ13926">
        <v>0</v>
      </c>
      <c r="BA13926">
        <v>0</v>
      </c>
      <c r="BB13926">
        <v>1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1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15000</v>
      </c>
      <c r="BO13926">
        <v>0</v>
      </c>
      <c r="BP13926">
        <v>0</v>
      </c>
      <c r="BQ13926">
        <v>0</v>
      </c>
      <c r="BR13926">
        <v>0</v>
      </c>
      <c r="BS13926">
        <v>11866538</v>
      </c>
      <c r="BT13926">
        <v>25000</v>
      </c>
      <c r="BU13926">
        <v>11906538</v>
      </c>
      <c r="BV13926">
        <v>11906538</v>
      </c>
      <c r="BW13926">
        <v>0</v>
      </c>
      <c r="BX13926">
        <v>2019</v>
      </c>
      <c r="BY13926">
        <v>0</v>
      </c>
    </row>
    <row r="13927" spans="1:77" x14ac:dyDescent="0.25">
      <c r="A13927">
        <v>47846</v>
      </c>
      <c r="B13927" t="s">
        <v>77</v>
      </c>
      <c r="C13927" t="s">
        <v>77</v>
      </c>
      <c r="D13927">
        <v>3422190</v>
      </c>
      <c r="F13927">
        <v>2</v>
      </c>
      <c r="G13927" t="s">
        <v>78</v>
      </c>
      <c r="H13927">
        <v>4</v>
      </c>
      <c r="I13927">
        <v>573771</v>
      </c>
      <c r="J13927">
        <v>573771</v>
      </c>
      <c r="M13927">
        <v>0</v>
      </c>
      <c r="N13927" t="s">
        <v>79</v>
      </c>
      <c r="O13927">
        <v>0</v>
      </c>
      <c r="Q13927">
        <v>15</v>
      </c>
      <c r="R13927">
        <v>150114</v>
      </c>
      <c r="S13927">
        <v>0</v>
      </c>
      <c r="V13927">
        <v>1</v>
      </c>
      <c r="W13927">
        <v>0</v>
      </c>
      <c r="X13927">
        <v>60188</v>
      </c>
      <c r="AA13927" t="s">
        <v>77</v>
      </c>
      <c r="AB13927">
        <v>6126672</v>
      </c>
      <c r="AD13927">
        <v>0</v>
      </c>
      <c r="AF13927">
        <v>0</v>
      </c>
      <c r="AJ13927">
        <v>1049983</v>
      </c>
      <c r="AK13927">
        <v>6841867</v>
      </c>
      <c r="AL13927">
        <v>2928</v>
      </c>
      <c r="AM13927">
        <v>1501</v>
      </c>
      <c r="AN13927">
        <v>1624274</v>
      </c>
      <c r="AP13927">
        <v>7891850</v>
      </c>
      <c r="AQ13927">
        <v>0</v>
      </c>
      <c r="AR13927">
        <v>7891850</v>
      </c>
      <c r="AS13927">
        <v>16</v>
      </c>
      <c r="AT13927">
        <v>31057333</v>
      </c>
      <c r="AU13927">
        <v>31054405</v>
      </c>
      <c r="AV13927">
        <v>0</v>
      </c>
      <c r="AW13927" t="s">
        <v>65</v>
      </c>
      <c r="AX13927">
        <v>4</v>
      </c>
      <c r="AY13927">
        <v>1</v>
      </c>
      <c r="AZ13927">
        <v>0</v>
      </c>
      <c r="BA13927">
        <v>0</v>
      </c>
      <c r="BB13927">
        <v>1</v>
      </c>
      <c r="BC13927">
        <v>0</v>
      </c>
      <c r="BD13927">
        <v>0</v>
      </c>
      <c r="BE13927">
        <v>0</v>
      </c>
      <c r="BF13927">
        <v>1</v>
      </c>
      <c r="BG13927">
        <v>0</v>
      </c>
      <c r="BH13927">
        <v>1</v>
      </c>
      <c r="BI13927">
        <v>0</v>
      </c>
      <c r="BJ13927">
        <v>1</v>
      </c>
      <c r="BK13927">
        <v>0</v>
      </c>
      <c r="BM13927">
        <v>0</v>
      </c>
      <c r="BX13927">
        <v>2015</v>
      </c>
      <c r="BY13927">
        <v>1</v>
      </c>
    </row>
    <row r="13928" spans="1:77" x14ac:dyDescent="0.25">
      <c r="A13928">
        <v>47846</v>
      </c>
      <c r="B13928" t="s">
        <v>12143</v>
      </c>
      <c r="C13928" t="s">
        <v>77</v>
      </c>
      <c r="D13928">
        <v>3207743</v>
      </c>
      <c r="E13928">
        <v>4661</v>
      </c>
      <c r="F13928">
        <v>0</v>
      </c>
      <c r="G13928" t="s">
        <v>78</v>
      </c>
      <c r="H13928">
        <v>4</v>
      </c>
      <c r="I13928">
        <v>573771</v>
      </c>
      <c r="J13928">
        <v>1482236</v>
      </c>
      <c r="L13928">
        <v>0</v>
      </c>
      <c r="M13928">
        <v>0</v>
      </c>
      <c r="N13928" t="s">
        <v>79</v>
      </c>
      <c r="O13928">
        <v>0</v>
      </c>
      <c r="Q13928">
        <v>15</v>
      </c>
      <c r="R13928">
        <v>150114</v>
      </c>
      <c r="S13928">
        <v>0</v>
      </c>
      <c r="T13928">
        <v>0</v>
      </c>
      <c r="V13928">
        <v>1</v>
      </c>
      <c r="W13928">
        <v>0</v>
      </c>
      <c r="X13928">
        <v>2121</v>
      </c>
      <c r="Y13928">
        <v>69</v>
      </c>
      <c r="AA13928" t="s">
        <v>584</v>
      </c>
      <c r="AB13928">
        <v>3385142</v>
      </c>
      <c r="AC13928">
        <v>8</v>
      </c>
      <c r="AD13928">
        <v>0</v>
      </c>
      <c r="AE13928">
        <v>1</v>
      </c>
      <c r="AF13928">
        <v>0</v>
      </c>
      <c r="AG13928">
        <v>12</v>
      </c>
      <c r="AJ13928">
        <v>944045</v>
      </c>
      <c r="AK13928">
        <v>7662504</v>
      </c>
      <c r="AL13928">
        <v>0</v>
      </c>
      <c r="AM13928">
        <v>1501</v>
      </c>
      <c r="AN13928">
        <v>1198505</v>
      </c>
      <c r="AP13928">
        <v>8606549</v>
      </c>
      <c r="AQ13928">
        <v>0</v>
      </c>
      <c r="AR13928">
        <v>8606549</v>
      </c>
      <c r="AS13928">
        <v>77</v>
      </c>
      <c r="AT13928">
        <v>30611628</v>
      </c>
      <c r="AU13928">
        <v>30611628</v>
      </c>
      <c r="AV13928">
        <v>0</v>
      </c>
      <c r="AW13928" t="s">
        <v>65</v>
      </c>
      <c r="AX13928">
        <v>2</v>
      </c>
      <c r="AY13928">
        <v>1</v>
      </c>
      <c r="AZ13928">
        <v>0</v>
      </c>
      <c r="BA13928">
        <v>0</v>
      </c>
      <c r="BB13928">
        <v>1</v>
      </c>
      <c r="BC13928">
        <v>0</v>
      </c>
      <c r="BD13928">
        <v>0</v>
      </c>
      <c r="BE13928">
        <v>0</v>
      </c>
      <c r="BF13928">
        <v>1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95</v>
      </c>
      <c r="BO13928">
        <v>0</v>
      </c>
      <c r="BP13928">
        <v>0</v>
      </c>
      <c r="BQ13928">
        <v>0</v>
      </c>
      <c r="BR13928">
        <v>5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2016</v>
      </c>
      <c r="BY13928">
        <v>1</v>
      </c>
    </row>
    <row r="13929" spans="1:77" x14ac:dyDescent="0.25">
      <c r="A13929">
        <v>47846</v>
      </c>
      <c r="B13929" t="s">
        <v>12144</v>
      </c>
      <c r="C13929" t="s">
        <v>12144</v>
      </c>
      <c r="D13929">
        <v>3895062</v>
      </c>
      <c r="E13929">
        <v>4661</v>
      </c>
      <c r="F13929">
        <v>0</v>
      </c>
      <c r="G13929" t="s">
        <v>79</v>
      </c>
      <c r="H13929">
        <v>0</v>
      </c>
      <c r="I13929">
        <v>573771</v>
      </c>
      <c r="J13929">
        <v>573771</v>
      </c>
      <c r="L13929">
        <v>0</v>
      </c>
      <c r="M13929">
        <v>0</v>
      </c>
      <c r="N13929" t="s">
        <v>78</v>
      </c>
      <c r="O13929">
        <v>4</v>
      </c>
      <c r="Q13929">
        <v>15</v>
      </c>
      <c r="R13929">
        <v>150114</v>
      </c>
      <c r="S13929">
        <v>0</v>
      </c>
      <c r="T13929">
        <v>0</v>
      </c>
      <c r="U13929">
        <v>1.4051910999999999</v>
      </c>
      <c r="V13929">
        <v>0</v>
      </c>
      <c r="W13929">
        <v>1</v>
      </c>
      <c r="X13929">
        <v>74284</v>
      </c>
      <c r="AA13929" t="s">
        <v>2606</v>
      </c>
      <c r="AB13929">
        <v>4787157</v>
      </c>
      <c r="AD13929">
        <v>0</v>
      </c>
      <c r="AE13929">
        <v>1</v>
      </c>
      <c r="AF13929">
        <v>0</v>
      </c>
      <c r="AG13929">
        <v>12</v>
      </c>
      <c r="AJ13929">
        <v>1592689</v>
      </c>
      <c r="AK13929">
        <v>7558476</v>
      </c>
      <c r="AL13929">
        <v>0</v>
      </c>
      <c r="AM13929">
        <v>1501</v>
      </c>
      <c r="AN13929">
        <v>295527</v>
      </c>
      <c r="AP13929">
        <v>9151165</v>
      </c>
      <c r="AQ13929">
        <v>0</v>
      </c>
      <c r="AR13929">
        <v>9151165</v>
      </c>
      <c r="AS13929">
        <v>30</v>
      </c>
      <c r="AT13929">
        <v>38763114</v>
      </c>
      <c r="AU13929">
        <v>38763114</v>
      </c>
      <c r="AV13929">
        <v>0</v>
      </c>
      <c r="AW13929" t="s">
        <v>92</v>
      </c>
      <c r="AX13929">
        <v>4</v>
      </c>
      <c r="AY13929">
        <v>1</v>
      </c>
      <c r="AZ13929">
        <v>0</v>
      </c>
      <c r="BA13929">
        <v>1</v>
      </c>
      <c r="BB13929">
        <v>1</v>
      </c>
      <c r="BC13929">
        <v>0</v>
      </c>
      <c r="BD13929">
        <v>0</v>
      </c>
      <c r="BE13929">
        <v>0</v>
      </c>
      <c r="BF13929">
        <v>1</v>
      </c>
      <c r="BG13929">
        <v>0</v>
      </c>
      <c r="BH13929">
        <v>1</v>
      </c>
      <c r="BI13929">
        <v>0</v>
      </c>
      <c r="BJ13929">
        <v>0</v>
      </c>
      <c r="BK13929">
        <v>0</v>
      </c>
      <c r="BL13929">
        <v>0</v>
      </c>
      <c r="BM13929">
        <v>5814467.0999999996</v>
      </c>
      <c r="BN13929">
        <v>17443401.300000001</v>
      </c>
      <c r="BO13929">
        <v>0</v>
      </c>
      <c r="BP13929">
        <v>0</v>
      </c>
      <c r="BQ13929">
        <v>0</v>
      </c>
      <c r="BR13929">
        <v>9690778.5</v>
      </c>
      <c r="BS13929">
        <v>0</v>
      </c>
      <c r="BT13929">
        <v>5814467.0999999996</v>
      </c>
      <c r="BU13929">
        <v>38763114</v>
      </c>
      <c r="BV13929">
        <v>38763114</v>
      </c>
      <c r="BW13929">
        <v>0</v>
      </c>
      <c r="BX13929">
        <v>2017</v>
      </c>
      <c r="BY13929">
        <v>1</v>
      </c>
    </row>
    <row r="13930" spans="1:77" x14ac:dyDescent="0.25">
      <c r="A13930">
        <v>47846</v>
      </c>
      <c r="B13930" t="s">
        <v>2020</v>
      </c>
      <c r="C13930" t="s">
        <v>2020</v>
      </c>
      <c r="D13930">
        <v>3670742</v>
      </c>
      <c r="E13930">
        <v>4661</v>
      </c>
      <c r="F13930">
        <v>0</v>
      </c>
      <c r="G13930" t="s">
        <v>79</v>
      </c>
      <c r="H13930">
        <v>0</v>
      </c>
      <c r="I13930">
        <v>573771</v>
      </c>
      <c r="J13930">
        <v>573771</v>
      </c>
      <c r="L13930">
        <v>0</v>
      </c>
      <c r="M13930">
        <v>0</v>
      </c>
      <c r="N13930" t="s">
        <v>78</v>
      </c>
      <c r="O13930">
        <v>4</v>
      </c>
      <c r="Q13930">
        <v>15</v>
      </c>
      <c r="R13930">
        <v>150114</v>
      </c>
      <c r="S13930">
        <v>0</v>
      </c>
      <c r="T13930">
        <v>0</v>
      </c>
      <c r="U13930">
        <v>1.1132899999999999</v>
      </c>
      <c r="V13930">
        <v>0</v>
      </c>
      <c r="W13930">
        <v>1</v>
      </c>
      <c r="X13930">
        <v>72925</v>
      </c>
      <c r="AA13930" t="s">
        <v>866</v>
      </c>
      <c r="AB13930">
        <v>3824012</v>
      </c>
      <c r="AD13930">
        <v>0</v>
      </c>
      <c r="AE13930">
        <v>1</v>
      </c>
      <c r="AF13930">
        <v>0</v>
      </c>
      <c r="AG13930">
        <v>12</v>
      </c>
      <c r="AJ13930">
        <v>1011980</v>
      </c>
      <c r="AK13930">
        <v>7096778</v>
      </c>
      <c r="AL13930">
        <v>0</v>
      </c>
      <c r="AM13930">
        <v>1501</v>
      </c>
      <c r="AN13930">
        <v>-409870</v>
      </c>
      <c r="AP13930">
        <v>8726216</v>
      </c>
      <c r="AQ13930">
        <v>617458</v>
      </c>
      <c r="AR13930">
        <v>8726216</v>
      </c>
      <c r="AS13930">
        <v>28</v>
      </c>
      <c r="AT13930">
        <v>39842910</v>
      </c>
      <c r="AU13930">
        <v>39842910</v>
      </c>
      <c r="AV13930">
        <v>0</v>
      </c>
      <c r="AW13930" t="s">
        <v>106</v>
      </c>
      <c r="AX13930">
        <v>1</v>
      </c>
      <c r="AY13930">
        <v>1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1</v>
      </c>
      <c r="BG13930">
        <v>0</v>
      </c>
      <c r="BH13930">
        <v>0</v>
      </c>
      <c r="BI13930">
        <v>0</v>
      </c>
      <c r="BJ13930">
        <v>0</v>
      </c>
      <c r="BK13930">
        <v>1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13945018.5</v>
      </c>
      <c r="BS13930">
        <v>25897891.5</v>
      </c>
      <c r="BT13930">
        <v>0</v>
      </c>
      <c r="BU13930">
        <v>39842910</v>
      </c>
      <c r="BV13930">
        <v>39842910</v>
      </c>
      <c r="BW13930">
        <v>0</v>
      </c>
      <c r="BX13930">
        <v>2018</v>
      </c>
      <c r="BY13930">
        <v>1</v>
      </c>
    </row>
    <row r="13931" spans="1:77" x14ac:dyDescent="0.25">
      <c r="A13931">
        <v>47846</v>
      </c>
      <c r="B13931" t="s">
        <v>12145</v>
      </c>
      <c r="C13931" t="s">
        <v>77</v>
      </c>
      <c r="D13931">
        <v>3207000</v>
      </c>
      <c r="E13931">
        <v>4730</v>
      </c>
      <c r="F13931">
        <v>0</v>
      </c>
      <c r="G13931" t="s">
        <v>79</v>
      </c>
      <c r="H13931">
        <v>0</v>
      </c>
      <c r="I13931">
        <v>573771</v>
      </c>
      <c r="J13931">
        <v>573771</v>
      </c>
      <c r="L13931">
        <v>0</v>
      </c>
      <c r="M13931">
        <v>0</v>
      </c>
      <c r="N13931" t="s">
        <v>87</v>
      </c>
      <c r="O13931">
        <v>4</v>
      </c>
      <c r="Q13931">
        <v>15</v>
      </c>
      <c r="R13931">
        <v>150114</v>
      </c>
      <c r="S13931">
        <v>0</v>
      </c>
      <c r="T13931">
        <v>0</v>
      </c>
      <c r="U13931">
        <v>1.13333333333333</v>
      </c>
      <c r="V13931">
        <v>0</v>
      </c>
      <c r="W13931">
        <v>1</v>
      </c>
      <c r="X13931">
        <v>0</v>
      </c>
      <c r="Y13931">
        <v>33</v>
      </c>
      <c r="Z13931">
        <v>1290774</v>
      </c>
      <c r="AA13931" t="s">
        <v>12146</v>
      </c>
      <c r="AB13931">
        <v>17178551</v>
      </c>
      <c r="AC13931">
        <v>5</v>
      </c>
      <c r="AD13931">
        <v>0</v>
      </c>
      <c r="AE13931">
        <v>1</v>
      </c>
      <c r="AF13931">
        <v>0</v>
      </c>
      <c r="AG13931">
        <v>12</v>
      </c>
      <c r="AH13931">
        <v>0</v>
      </c>
      <c r="AI13931">
        <v>360180</v>
      </c>
      <c r="AJ13931">
        <v>1668610</v>
      </c>
      <c r="AK13931">
        <v>7618317</v>
      </c>
      <c r="AL13931">
        <v>0</v>
      </c>
      <c r="AM13931">
        <v>1501</v>
      </c>
      <c r="AN13931">
        <v>55458</v>
      </c>
      <c r="AP13931">
        <v>9647107</v>
      </c>
      <c r="AQ13931">
        <v>360180</v>
      </c>
      <c r="AR13931">
        <v>9647107</v>
      </c>
      <c r="AS13931">
        <v>38</v>
      </c>
      <c r="AT13931">
        <v>43976056</v>
      </c>
      <c r="AU13931">
        <v>43976056</v>
      </c>
      <c r="AV13931">
        <v>0</v>
      </c>
      <c r="AW13931" t="s">
        <v>69</v>
      </c>
      <c r="AX13931">
        <v>1</v>
      </c>
      <c r="AY13931">
        <v>1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1</v>
      </c>
      <c r="BG13931">
        <v>0</v>
      </c>
      <c r="BH13931">
        <v>0</v>
      </c>
      <c r="BI13931">
        <v>0</v>
      </c>
      <c r="BJ13931">
        <v>0</v>
      </c>
      <c r="BK13931">
        <v>1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43976056</v>
      </c>
      <c r="BS13931">
        <v>0</v>
      </c>
      <c r="BT13931">
        <v>0</v>
      </c>
      <c r="BU13931">
        <v>43976056</v>
      </c>
      <c r="BV13931">
        <v>43976056</v>
      </c>
      <c r="BW13931">
        <v>0</v>
      </c>
      <c r="BX13931">
        <v>2019</v>
      </c>
      <c r="BY13931">
        <v>0</v>
      </c>
    </row>
    <row r="13932" spans="1:77" x14ac:dyDescent="0.25">
      <c r="A13932">
        <v>47846</v>
      </c>
      <c r="B13932" t="s">
        <v>12147</v>
      </c>
      <c r="C13932" t="s">
        <v>9958</v>
      </c>
      <c r="D13932">
        <v>87499843</v>
      </c>
      <c r="E13932">
        <v>4730</v>
      </c>
      <c r="F13932">
        <v>0</v>
      </c>
      <c r="G13932" t="s">
        <v>79</v>
      </c>
      <c r="H13932">
        <v>0</v>
      </c>
      <c r="I13932">
        <v>3286751</v>
      </c>
      <c r="J13932">
        <v>3286751</v>
      </c>
      <c r="K13932">
        <v>2</v>
      </c>
      <c r="L13932">
        <v>0</v>
      </c>
      <c r="M13932">
        <v>0</v>
      </c>
      <c r="N13932" t="s">
        <v>87</v>
      </c>
      <c r="O13932">
        <v>4</v>
      </c>
      <c r="P13932">
        <v>1</v>
      </c>
      <c r="Q13932">
        <v>15</v>
      </c>
      <c r="R13932">
        <v>150114</v>
      </c>
      <c r="S13932">
        <v>0</v>
      </c>
      <c r="T13932">
        <v>0</v>
      </c>
      <c r="U13932">
        <v>140000</v>
      </c>
      <c r="V13932">
        <v>0</v>
      </c>
      <c r="W13932">
        <v>1</v>
      </c>
      <c r="X13932">
        <v>11293751</v>
      </c>
      <c r="Y13932">
        <v>46</v>
      </c>
      <c r="Z13932">
        <v>34278428</v>
      </c>
      <c r="AA13932" t="s">
        <v>12146</v>
      </c>
      <c r="AB13932">
        <v>54202786</v>
      </c>
      <c r="AC13932">
        <v>6</v>
      </c>
      <c r="AD13932">
        <v>0</v>
      </c>
      <c r="AE13932">
        <v>1</v>
      </c>
      <c r="AF13932">
        <v>0</v>
      </c>
      <c r="AG13932">
        <v>12</v>
      </c>
      <c r="AH13932">
        <v>31206450</v>
      </c>
      <c r="AI13932">
        <v>7491937</v>
      </c>
      <c r="AJ13932">
        <v>58768509</v>
      </c>
      <c r="AK13932">
        <v>50428533</v>
      </c>
      <c r="AL13932">
        <v>0</v>
      </c>
      <c r="AM13932">
        <v>1501</v>
      </c>
      <c r="AN13932">
        <v>29928447</v>
      </c>
      <c r="AO13932">
        <v>202</v>
      </c>
      <c r="AP13932">
        <v>122331812</v>
      </c>
      <c r="AQ13932">
        <v>13134770</v>
      </c>
      <c r="AR13932">
        <v>122331812</v>
      </c>
      <c r="AS13932">
        <v>52</v>
      </c>
      <c r="AT13932">
        <v>41779430</v>
      </c>
      <c r="AU13932">
        <v>115112129</v>
      </c>
      <c r="AV13932">
        <v>0</v>
      </c>
      <c r="AW13932" t="s">
        <v>70</v>
      </c>
      <c r="AX13932">
        <v>2</v>
      </c>
      <c r="AY13932">
        <v>1</v>
      </c>
      <c r="AZ13932">
        <v>0</v>
      </c>
      <c r="BA13932">
        <v>0</v>
      </c>
      <c r="BB13932">
        <v>1</v>
      </c>
      <c r="BC13932">
        <v>0</v>
      </c>
      <c r="BD13932">
        <v>0</v>
      </c>
      <c r="BE13932">
        <v>0</v>
      </c>
      <c r="BF13932">
        <v>1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3322871</v>
      </c>
      <c r="BO13932">
        <v>0</v>
      </c>
      <c r="BP13932">
        <v>0</v>
      </c>
      <c r="BQ13932">
        <v>0</v>
      </c>
      <c r="BR13932">
        <v>6230382</v>
      </c>
      <c r="BS13932">
        <v>32226177</v>
      </c>
      <c r="BT13932">
        <v>0</v>
      </c>
      <c r="BU13932">
        <v>41779430</v>
      </c>
      <c r="BV13932">
        <v>41779430</v>
      </c>
      <c r="BW13932">
        <v>0</v>
      </c>
      <c r="BX13932">
        <v>2020</v>
      </c>
      <c r="BY13932">
        <v>0</v>
      </c>
    </row>
    <row r="13933" spans="1:77" x14ac:dyDescent="0.25">
      <c r="A13933">
        <v>47847</v>
      </c>
      <c r="B13933" t="s">
        <v>77</v>
      </c>
      <c r="C13933" t="s">
        <v>77</v>
      </c>
      <c r="D13933">
        <v>4006809</v>
      </c>
      <c r="F13933">
        <v>2</v>
      </c>
      <c r="G13933" t="s">
        <v>78</v>
      </c>
      <c r="H13933">
        <v>4</v>
      </c>
      <c r="I13933">
        <v>96374</v>
      </c>
      <c r="J13933">
        <v>96374</v>
      </c>
      <c r="M13933">
        <v>0</v>
      </c>
      <c r="N13933" t="s">
        <v>79</v>
      </c>
      <c r="O13933">
        <v>0</v>
      </c>
      <c r="Q13933">
        <v>15</v>
      </c>
      <c r="R13933">
        <v>150199</v>
      </c>
      <c r="S13933">
        <v>0</v>
      </c>
      <c r="V13933">
        <v>1</v>
      </c>
      <c r="W13933">
        <v>0</v>
      </c>
      <c r="X13933">
        <v>5585</v>
      </c>
      <c r="AA13933" t="s">
        <v>77</v>
      </c>
      <c r="AB13933">
        <v>1422692</v>
      </c>
      <c r="AD13933">
        <v>0</v>
      </c>
      <c r="AF13933">
        <v>0</v>
      </c>
      <c r="AJ13933">
        <v>1503550</v>
      </c>
      <c r="AK13933">
        <v>2737764</v>
      </c>
      <c r="AL13933">
        <v>0</v>
      </c>
      <c r="AM13933">
        <v>1501</v>
      </c>
      <c r="AN13933">
        <v>726504</v>
      </c>
      <c r="AP13933">
        <v>4443546</v>
      </c>
      <c r="AQ13933">
        <v>202232</v>
      </c>
      <c r="AR13933">
        <v>4443546</v>
      </c>
      <c r="AS13933">
        <v>12</v>
      </c>
      <c r="AT13933">
        <v>13886768</v>
      </c>
      <c r="AU13933">
        <v>13886768</v>
      </c>
      <c r="AV13933">
        <v>0</v>
      </c>
      <c r="AW13933" t="s">
        <v>69</v>
      </c>
      <c r="AX13933">
        <v>2</v>
      </c>
      <c r="AY13933">
        <v>1</v>
      </c>
      <c r="AZ13933">
        <v>0</v>
      </c>
      <c r="BA13933">
        <v>0</v>
      </c>
      <c r="BB13933">
        <v>1</v>
      </c>
      <c r="BC13933">
        <v>0</v>
      </c>
      <c r="BD13933">
        <v>0</v>
      </c>
      <c r="BE13933">
        <v>0</v>
      </c>
      <c r="BF13933">
        <v>1</v>
      </c>
      <c r="BG13933">
        <v>0</v>
      </c>
      <c r="BH13933">
        <v>0</v>
      </c>
      <c r="BI13933">
        <v>0</v>
      </c>
      <c r="BJ13933">
        <v>0</v>
      </c>
      <c r="BK13933">
        <v>0</v>
      </c>
      <c r="BM13933">
        <v>0</v>
      </c>
      <c r="BX13933">
        <v>2015</v>
      </c>
      <c r="BY13933">
        <v>1</v>
      </c>
    </row>
    <row r="13934" spans="1:77" x14ac:dyDescent="0.25">
      <c r="A13934">
        <v>47847</v>
      </c>
      <c r="B13934" t="s">
        <v>680</v>
      </c>
      <c r="C13934" t="s">
        <v>77</v>
      </c>
      <c r="D13934">
        <v>3341903</v>
      </c>
      <c r="E13934">
        <v>4630</v>
      </c>
      <c r="F13934">
        <v>0</v>
      </c>
      <c r="G13934" t="s">
        <v>78</v>
      </c>
      <c r="H13934">
        <v>4</v>
      </c>
      <c r="I13934">
        <v>96374</v>
      </c>
      <c r="J13934">
        <v>7416</v>
      </c>
      <c r="L13934">
        <v>0</v>
      </c>
      <c r="M13934">
        <v>0</v>
      </c>
      <c r="N13934" t="s">
        <v>79</v>
      </c>
      <c r="O13934">
        <v>0</v>
      </c>
      <c r="Q13934">
        <v>15</v>
      </c>
      <c r="R13934">
        <v>150199</v>
      </c>
      <c r="S13934">
        <v>0</v>
      </c>
      <c r="T13934">
        <v>0</v>
      </c>
      <c r="V13934">
        <v>1</v>
      </c>
      <c r="W13934">
        <v>0</v>
      </c>
      <c r="X13934">
        <v>67890821</v>
      </c>
      <c r="Y13934">
        <v>11</v>
      </c>
      <c r="AA13934" t="s">
        <v>12148</v>
      </c>
      <c r="AB13934">
        <v>1455817</v>
      </c>
      <c r="AC13934">
        <v>5</v>
      </c>
      <c r="AD13934">
        <v>0</v>
      </c>
      <c r="AE13934">
        <v>1</v>
      </c>
      <c r="AF13934">
        <v>0</v>
      </c>
      <c r="AG13934">
        <v>12</v>
      </c>
      <c r="AJ13934">
        <v>696413</v>
      </c>
      <c r="AK13934">
        <v>2864050</v>
      </c>
      <c r="AL13934">
        <v>0</v>
      </c>
      <c r="AM13934">
        <v>1501</v>
      </c>
      <c r="AN13934">
        <v>412895</v>
      </c>
      <c r="AP13934">
        <v>3674707</v>
      </c>
      <c r="AQ13934">
        <v>114244</v>
      </c>
      <c r="AR13934">
        <v>3674707</v>
      </c>
      <c r="AS13934">
        <v>16</v>
      </c>
      <c r="AT13934">
        <v>15579304</v>
      </c>
      <c r="AU13934">
        <v>15579304</v>
      </c>
      <c r="AV13934">
        <v>0</v>
      </c>
      <c r="AW13934" t="s">
        <v>69</v>
      </c>
      <c r="AX13934">
        <v>2</v>
      </c>
      <c r="AY13934">
        <v>1</v>
      </c>
      <c r="AZ13934">
        <v>0</v>
      </c>
      <c r="BA13934">
        <v>0</v>
      </c>
      <c r="BB13934">
        <v>1</v>
      </c>
      <c r="BC13934">
        <v>0</v>
      </c>
      <c r="BD13934">
        <v>0</v>
      </c>
      <c r="BE13934">
        <v>0</v>
      </c>
      <c r="BF13934">
        <v>1</v>
      </c>
      <c r="BG13934">
        <v>0</v>
      </c>
      <c r="BH13934">
        <v>0</v>
      </c>
      <c r="BI13934">
        <v>0</v>
      </c>
      <c r="BJ13934">
        <v>0</v>
      </c>
      <c r="BK13934">
        <v>1</v>
      </c>
      <c r="BL13934">
        <v>0</v>
      </c>
      <c r="BM13934">
        <v>0</v>
      </c>
      <c r="BN13934">
        <v>40</v>
      </c>
      <c r="BO13934">
        <v>0</v>
      </c>
      <c r="BP13934">
        <v>0</v>
      </c>
      <c r="BQ13934">
        <v>0</v>
      </c>
      <c r="BR13934">
        <v>6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2016</v>
      </c>
      <c r="BY13934">
        <v>0</v>
      </c>
    </row>
    <row r="13935" spans="1:77" x14ac:dyDescent="0.25">
      <c r="A13935">
        <v>47847</v>
      </c>
      <c r="B13935" t="s">
        <v>1670</v>
      </c>
      <c r="C13935" t="s">
        <v>1670</v>
      </c>
      <c r="D13935">
        <v>3663372</v>
      </c>
      <c r="E13935">
        <v>4630</v>
      </c>
      <c r="F13935">
        <v>0</v>
      </c>
      <c r="G13935" t="s">
        <v>79</v>
      </c>
      <c r="H13935">
        <v>0</v>
      </c>
      <c r="I13935">
        <v>96374</v>
      </c>
      <c r="J13935">
        <v>96374</v>
      </c>
      <c r="L13935">
        <v>0</v>
      </c>
      <c r="M13935">
        <v>0</v>
      </c>
      <c r="N13935" t="s">
        <v>78</v>
      </c>
      <c r="O13935">
        <v>4</v>
      </c>
      <c r="Q13935">
        <v>15</v>
      </c>
      <c r="R13935">
        <v>150199</v>
      </c>
      <c r="S13935">
        <v>0</v>
      </c>
      <c r="T13935">
        <v>0</v>
      </c>
      <c r="U13935">
        <v>1.4051910999999999</v>
      </c>
      <c r="V13935">
        <v>0</v>
      </c>
      <c r="W13935">
        <v>1</v>
      </c>
      <c r="X13935">
        <v>24064</v>
      </c>
      <c r="AA13935" t="s">
        <v>682</v>
      </c>
      <c r="AB13935">
        <v>1189770</v>
      </c>
      <c r="AD13935">
        <v>0</v>
      </c>
      <c r="AE13935">
        <v>1</v>
      </c>
      <c r="AF13935">
        <v>0</v>
      </c>
      <c r="AG13935">
        <v>12</v>
      </c>
      <c r="AJ13935">
        <v>1178623</v>
      </c>
      <c r="AK13935">
        <v>2862630</v>
      </c>
      <c r="AL13935">
        <v>0</v>
      </c>
      <c r="AM13935">
        <v>1501</v>
      </c>
      <c r="AN13935">
        <v>111902</v>
      </c>
      <c r="AP13935">
        <v>4041253</v>
      </c>
      <c r="AQ13935">
        <v>0</v>
      </c>
      <c r="AR13935">
        <v>4041253</v>
      </c>
      <c r="AS13935">
        <v>18</v>
      </c>
      <c r="AT13935">
        <v>15075884</v>
      </c>
      <c r="AU13935">
        <v>15075884</v>
      </c>
      <c r="AV13935">
        <v>0</v>
      </c>
      <c r="AW13935" t="s">
        <v>125</v>
      </c>
      <c r="AX13935">
        <v>2</v>
      </c>
      <c r="AY13935">
        <v>1</v>
      </c>
      <c r="AZ13935">
        <v>0</v>
      </c>
      <c r="BA13935">
        <v>0</v>
      </c>
      <c r="BB13935">
        <v>1</v>
      </c>
      <c r="BC13935">
        <v>0</v>
      </c>
      <c r="BD13935">
        <v>0</v>
      </c>
      <c r="BE13935">
        <v>0</v>
      </c>
      <c r="BF13935">
        <v>1</v>
      </c>
      <c r="BG13935">
        <v>0</v>
      </c>
      <c r="BH13935">
        <v>0</v>
      </c>
      <c r="BI13935">
        <v>0</v>
      </c>
      <c r="BJ13935">
        <v>0</v>
      </c>
      <c r="BK13935">
        <v>1</v>
      </c>
      <c r="BL13935">
        <v>0</v>
      </c>
      <c r="BM13935">
        <v>0</v>
      </c>
      <c r="BN13935">
        <v>6030353.6000000006</v>
      </c>
      <c r="BO13935">
        <v>0</v>
      </c>
      <c r="BP13935">
        <v>0</v>
      </c>
      <c r="BQ13935">
        <v>0</v>
      </c>
      <c r="BR13935">
        <v>9045530.4000000004</v>
      </c>
      <c r="BS13935">
        <v>0</v>
      </c>
      <c r="BT13935">
        <v>0</v>
      </c>
      <c r="BU13935">
        <v>15075884</v>
      </c>
      <c r="BV13935">
        <v>15075884</v>
      </c>
      <c r="BW13935">
        <v>0</v>
      </c>
      <c r="BX13935">
        <v>2017</v>
      </c>
      <c r="BY13935">
        <v>1</v>
      </c>
    </row>
    <row r="13936" spans="1:77" x14ac:dyDescent="0.25">
      <c r="A13936">
        <v>47847</v>
      </c>
      <c r="B13936" t="s">
        <v>1670</v>
      </c>
      <c r="C13936" t="s">
        <v>77</v>
      </c>
      <c r="D13936">
        <v>3997798</v>
      </c>
      <c r="E13936">
        <v>4630</v>
      </c>
      <c r="F13936">
        <v>0</v>
      </c>
      <c r="G13936" t="s">
        <v>79</v>
      </c>
      <c r="H13936">
        <v>0</v>
      </c>
      <c r="I13936">
        <v>96374</v>
      </c>
      <c r="J13936">
        <v>96374</v>
      </c>
      <c r="L13936">
        <v>0</v>
      </c>
      <c r="M13936">
        <v>0</v>
      </c>
      <c r="N13936" t="s">
        <v>87</v>
      </c>
      <c r="O13936">
        <v>4</v>
      </c>
      <c r="Q13936">
        <v>15</v>
      </c>
      <c r="R13936">
        <v>150199</v>
      </c>
      <c r="S13936">
        <v>0</v>
      </c>
      <c r="T13936">
        <v>0</v>
      </c>
      <c r="U13936">
        <v>1.2258064516128999</v>
      </c>
      <c r="V13936">
        <v>0</v>
      </c>
      <c r="W13936">
        <v>1</v>
      </c>
      <c r="X13936">
        <v>0</v>
      </c>
      <c r="Y13936">
        <v>13</v>
      </c>
      <c r="Z13936">
        <v>1137158</v>
      </c>
      <c r="AA13936" t="s">
        <v>682</v>
      </c>
      <c r="AB13936">
        <v>658853</v>
      </c>
      <c r="AC13936">
        <v>4</v>
      </c>
      <c r="AD13936">
        <v>0</v>
      </c>
      <c r="AE13936">
        <v>1</v>
      </c>
      <c r="AF13936">
        <v>0</v>
      </c>
      <c r="AG13936">
        <v>12</v>
      </c>
      <c r="AH13936">
        <v>0</v>
      </c>
      <c r="AI13936">
        <v>0</v>
      </c>
      <c r="AJ13936">
        <v>0</v>
      </c>
      <c r="AK13936">
        <v>2509315</v>
      </c>
      <c r="AL13936">
        <v>0</v>
      </c>
      <c r="AM13936">
        <v>1501</v>
      </c>
      <c r="AN13936">
        <v>0</v>
      </c>
      <c r="AP13936">
        <v>4442105</v>
      </c>
      <c r="AQ13936">
        <v>1932790</v>
      </c>
      <c r="AR13936">
        <v>4442105</v>
      </c>
      <c r="AS13936">
        <v>17</v>
      </c>
      <c r="AT13936">
        <v>16919793</v>
      </c>
      <c r="AU13936">
        <v>16919793</v>
      </c>
      <c r="AV13936">
        <v>0</v>
      </c>
      <c r="AW13936" t="s">
        <v>65</v>
      </c>
      <c r="AX13936">
        <v>2</v>
      </c>
      <c r="AY13936">
        <v>1</v>
      </c>
      <c r="AZ13936">
        <v>0</v>
      </c>
      <c r="BA13936">
        <v>0</v>
      </c>
      <c r="BB13936">
        <v>1</v>
      </c>
      <c r="BC13936">
        <v>0</v>
      </c>
      <c r="BD13936">
        <v>0</v>
      </c>
      <c r="BE13936">
        <v>0</v>
      </c>
      <c r="BF13936">
        <v>1</v>
      </c>
      <c r="BG13936">
        <v>0</v>
      </c>
      <c r="BH13936">
        <v>0</v>
      </c>
      <c r="BI13936">
        <v>0</v>
      </c>
      <c r="BJ13936">
        <v>0</v>
      </c>
      <c r="BK13936">
        <v>1</v>
      </c>
      <c r="BL13936">
        <v>0</v>
      </c>
      <c r="BM13936">
        <v>0</v>
      </c>
      <c r="BN13936">
        <v>13535834</v>
      </c>
      <c r="BO13936">
        <v>0</v>
      </c>
      <c r="BP13936">
        <v>0</v>
      </c>
      <c r="BQ13936">
        <v>0</v>
      </c>
      <c r="BR13936">
        <v>3383959</v>
      </c>
      <c r="BS13936">
        <v>0</v>
      </c>
      <c r="BT13936">
        <v>0</v>
      </c>
      <c r="BU13936">
        <v>16919793</v>
      </c>
      <c r="BV13936">
        <v>16919793</v>
      </c>
      <c r="BW13936">
        <v>0</v>
      </c>
      <c r="BX13936">
        <v>2019</v>
      </c>
      <c r="BY13936">
        <v>0</v>
      </c>
    </row>
    <row r="13937" spans="1:77" x14ac:dyDescent="0.25">
      <c r="A13937">
        <v>47848</v>
      </c>
      <c r="B13937" t="s">
        <v>77</v>
      </c>
      <c r="C13937" t="s">
        <v>77</v>
      </c>
      <c r="D13937">
        <v>4335902</v>
      </c>
      <c r="F13937">
        <v>2</v>
      </c>
      <c r="G13937" t="s">
        <v>78</v>
      </c>
      <c r="H13937">
        <v>4</v>
      </c>
      <c r="I13937">
        <v>10000</v>
      </c>
      <c r="J13937">
        <v>10000</v>
      </c>
      <c r="M13937">
        <v>0</v>
      </c>
      <c r="N13937" t="s">
        <v>79</v>
      </c>
      <c r="O13937">
        <v>0</v>
      </c>
      <c r="Q13937">
        <v>15</v>
      </c>
      <c r="R13937">
        <v>150199</v>
      </c>
      <c r="S13937">
        <v>0</v>
      </c>
      <c r="V13937">
        <v>1</v>
      </c>
      <c r="W13937">
        <v>0</v>
      </c>
      <c r="X13937">
        <v>6138</v>
      </c>
      <c r="AA13937" t="s">
        <v>77</v>
      </c>
      <c r="AB13937">
        <v>11437705</v>
      </c>
      <c r="AD13937">
        <v>0</v>
      </c>
      <c r="AF13937">
        <v>0</v>
      </c>
      <c r="AJ13937">
        <v>3284495</v>
      </c>
      <c r="AK13937">
        <v>1952701</v>
      </c>
      <c r="AL13937">
        <v>153882</v>
      </c>
      <c r="AM13937">
        <v>1501</v>
      </c>
      <c r="AN13937">
        <v>3292481</v>
      </c>
      <c r="AP13937">
        <v>5237196</v>
      </c>
      <c r="AQ13937">
        <v>0</v>
      </c>
      <c r="AR13937">
        <v>5237196</v>
      </c>
      <c r="AS13937">
        <v>14</v>
      </c>
      <c r="AT13937">
        <v>69200544</v>
      </c>
      <c r="AU13937">
        <v>69046662</v>
      </c>
      <c r="AV13937">
        <v>0</v>
      </c>
      <c r="AW13937" t="s">
        <v>64</v>
      </c>
      <c r="AX13937">
        <v>2</v>
      </c>
      <c r="AY13937">
        <v>1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1</v>
      </c>
      <c r="BG13937">
        <v>0</v>
      </c>
      <c r="BH13937">
        <v>0</v>
      </c>
      <c r="BI13937">
        <v>0</v>
      </c>
      <c r="BJ13937">
        <v>1</v>
      </c>
      <c r="BK13937">
        <v>0</v>
      </c>
      <c r="BM13937">
        <v>0</v>
      </c>
      <c r="BX13937">
        <v>2015</v>
      </c>
      <c r="BY13937">
        <v>1</v>
      </c>
    </row>
    <row r="13938" spans="1:77" x14ac:dyDescent="0.25">
      <c r="A13938">
        <v>47848</v>
      </c>
      <c r="B13938" t="s">
        <v>5849</v>
      </c>
      <c r="C13938" t="s">
        <v>77</v>
      </c>
      <c r="D13938">
        <v>5386351</v>
      </c>
      <c r="E13938">
        <v>4630</v>
      </c>
      <c r="F13938">
        <v>0</v>
      </c>
      <c r="G13938" t="s">
        <v>78</v>
      </c>
      <c r="H13938">
        <v>4</v>
      </c>
      <c r="I13938">
        <v>1609080</v>
      </c>
      <c r="J13938">
        <v>260700</v>
      </c>
      <c r="L13938">
        <v>0</v>
      </c>
      <c r="M13938">
        <v>0</v>
      </c>
      <c r="N13938" t="s">
        <v>79</v>
      </c>
      <c r="O13938">
        <v>0</v>
      </c>
      <c r="Q13938">
        <v>15</v>
      </c>
      <c r="R13938">
        <v>150199</v>
      </c>
      <c r="S13938">
        <v>0</v>
      </c>
      <c r="T13938">
        <v>0</v>
      </c>
      <c r="V13938">
        <v>1</v>
      </c>
      <c r="W13938">
        <v>0</v>
      </c>
      <c r="X13938">
        <v>4717159</v>
      </c>
      <c r="Y13938">
        <v>58</v>
      </c>
      <c r="AA13938" t="s">
        <v>4089</v>
      </c>
      <c r="AB13938">
        <v>13074062</v>
      </c>
      <c r="AC13938">
        <v>6</v>
      </c>
      <c r="AD13938">
        <v>0</v>
      </c>
      <c r="AE13938">
        <v>2</v>
      </c>
      <c r="AF13938">
        <v>0</v>
      </c>
      <c r="AG13938">
        <v>12</v>
      </c>
      <c r="AJ13938">
        <v>912395</v>
      </c>
      <c r="AK13938">
        <v>5140736</v>
      </c>
      <c r="AL13938">
        <v>66253</v>
      </c>
      <c r="AM13938">
        <v>1501</v>
      </c>
      <c r="AN13938">
        <v>2797324</v>
      </c>
      <c r="AP13938">
        <v>6053131</v>
      </c>
      <c r="AQ13938">
        <v>0</v>
      </c>
      <c r="AR13938">
        <v>6053131</v>
      </c>
      <c r="AS13938">
        <v>64</v>
      </c>
      <c r="AT13938">
        <v>69834643</v>
      </c>
      <c r="AU13938">
        <v>69768390</v>
      </c>
      <c r="AV13938">
        <v>0</v>
      </c>
      <c r="AW13938" t="s">
        <v>65</v>
      </c>
      <c r="AX13938">
        <v>2</v>
      </c>
      <c r="AY13938">
        <v>1</v>
      </c>
      <c r="AZ13938">
        <v>1</v>
      </c>
      <c r="BA13938">
        <v>0</v>
      </c>
      <c r="BB13938">
        <v>1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20</v>
      </c>
      <c r="BM13938">
        <v>0</v>
      </c>
      <c r="BN13938">
        <v>8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2016</v>
      </c>
      <c r="BY13938">
        <v>1</v>
      </c>
    </row>
    <row r="13939" spans="1:77" x14ac:dyDescent="0.25">
      <c r="A13939">
        <v>47848</v>
      </c>
      <c r="B13939" t="s">
        <v>5849</v>
      </c>
      <c r="C13939" t="s">
        <v>5849</v>
      </c>
      <c r="D13939">
        <v>7709253</v>
      </c>
      <c r="E13939">
        <v>4630</v>
      </c>
      <c r="F13939">
        <v>0</v>
      </c>
      <c r="G13939" t="s">
        <v>79</v>
      </c>
      <c r="H13939">
        <v>0</v>
      </c>
      <c r="I13939">
        <v>1609080</v>
      </c>
      <c r="J13939">
        <v>1609080</v>
      </c>
      <c r="L13939">
        <v>0</v>
      </c>
      <c r="M13939">
        <v>0</v>
      </c>
      <c r="N13939" t="s">
        <v>78</v>
      </c>
      <c r="O13939">
        <v>4</v>
      </c>
      <c r="Q13939">
        <v>15</v>
      </c>
      <c r="R13939">
        <v>150199</v>
      </c>
      <c r="S13939">
        <v>0</v>
      </c>
      <c r="T13939">
        <v>0</v>
      </c>
      <c r="U13939">
        <v>1.4051910999999999</v>
      </c>
      <c r="V13939">
        <v>0</v>
      </c>
      <c r="W13939">
        <v>1</v>
      </c>
      <c r="X13939">
        <v>42626</v>
      </c>
      <c r="AA13939" t="s">
        <v>4089</v>
      </c>
      <c r="AB13939">
        <v>8901617</v>
      </c>
      <c r="AD13939">
        <v>0</v>
      </c>
      <c r="AE13939">
        <v>2</v>
      </c>
      <c r="AF13939">
        <v>0</v>
      </c>
      <c r="AG13939">
        <v>12</v>
      </c>
      <c r="AJ13939">
        <v>1807352</v>
      </c>
      <c r="AK13939">
        <v>6515236</v>
      </c>
      <c r="AL13939">
        <v>0</v>
      </c>
      <c r="AM13939">
        <v>1501</v>
      </c>
      <c r="AN13939">
        <v>1830628</v>
      </c>
      <c r="AP13939">
        <v>8322588</v>
      </c>
      <c r="AQ13939">
        <v>0</v>
      </c>
      <c r="AR13939">
        <v>8322588</v>
      </c>
      <c r="AS13939">
        <v>1</v>
      </c>
      <c r="AT13939">
        <v>44652253</v>
      </c>
      <c r="AU13939">
        <v>44652253</v>
      </c>
      <c r="AV13939">
        <v>0</v>
      </c>
      <c r="AW13939" t="s">
        <v>84</v>
      </c>
      <c r="AX13939">
        <v>1</v>
      </c>
      <c r="AY13939">
        <v>1</v>
      </c>
      <c r="AZ13939">
        <v>0</v>
      </c>
      <c r="BA13939">
        <v>1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1</v>
      </c>
      <c r="BL13939">
        <v>0</v>
      </c>
      <c r="BM13939">
        <v>44652253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44652253</v>
      </c>
      <c r="BV13939">
        <v>44652253</v>
      </c>
      <c r="BW13939">
        <v>0</v>
      </c>
      <c r="BX13939">
        <v>2017</v>
      </c>
      <c r="BY13939">
        <v>0</v>
      </c>
    </row>
    <row r="13940" spans="1:77" x14ac:dyDescent="0.25">
      <c r="A13940">
        <v>47848</v>
      </c>
      <c r="B13940" t="s">
        <v>12149</v>
      </c>
      <c r="C13940" t="s">
        <v>12149</v>
      </c>
      <c r="D13940">
        <v>4654822</v>
      </c>
      <c r="E13940">
        <v>4630</v>
      </c>
      <c r="F13940">
        <v>0</v>
      </c>
      <c r="G13940" t="s">
        <v>79</v>
      </c>
      <c r="H13940">
        <v>0</v>
      </c>
      <c r="I13940">
        <v>0</v>
      </c>
      <c r="J13940">
        <v>0</v>
      </c>
      <c r="L13940">
        <v>0</v>
      </c>
      <c r="M13940">
        <v>0</v>
      </c>
      <c r="N13940" t="s">
        <v>78</v>
      </c>
      <c r="O13940">
        <v>4</v>
      </c>
      <c r="Q13940">
        <v>15</v>
      </c>
      <c r="R13940">
        <v>150199</v>
      </c>
      <c r="S13940">
        <v>0</v>
      </c>
      <c r="T13940">
        <v>0</v>
      </c>
      <c r="U13940">
        <v>1.1132899999999999</v>
      </c>
      <c r="V13940">
        <v>0</v>
      </c>
      <c r="W13940">
        <v>1</v>
      </c>
      <c r="X13940">
        <v>20401</v>
      </c>
      <c r="AA13940" t="s">
        <v>9795</v>
      </c>
      <c r="AB13940">
        <v>3742923</v>
      </c>
      <c r="AD13940">
        <v>0</v>
      </c>
      <c r="AE13940">
        <v>2</v>
      </c>
      <c r="AF13940">
        <v>0</v>
      </c>
      <c r="AG13940">
        <v>12</v>
      </c>
      <c r="AJ13940">
        <v>110468</v>
      </c>
      <c r="AK13940">
        <v>4992869</v>
      </c>
      <c r="AL13940">
        <v>0</v>
      </c>
      <c r="AM13940">
        <v>1501</v>
      </c>
      <c r="AN13940">
        <v>-1588058</v>
      </c>
      <c r="AP13940">
        <v>5103337</v>
      </c>
      <c r="AQ13940">
        <v>0</v>
      </c>
      <c r="AR13940">
        <v>5103337</v>
      </c>
      <c r="AS13940">
        <v>60</v>
      </c>
      <c r="AT13940">
        <v>35989863</v>
      </c>
      <c r="AU13940">
        <v>35989863</v>
      </c>
      <c r="AV13940">
        <v>0</v>
      </c>
      <c r="AW13940" t="s">
        <v>238</v>
      </c>
      <c r="AX13940">
        <v>1</v>
      </c>
      <c r="AY13940">
        <v>1</v>
      </c>
      <c r="AZ13940">
        <v>0</v>
      </c>
      <c r="BA13940">
        <v>0</v>
      </c>
      <c r="BB13940">
        <v>1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1</v>
      </c>
      <c r="BL13940">
        <v>0</v>
      </c>
      <c r="BM13940">
        <v>0</v>
      </c>
      <c r="BN13940">
        <v>35989863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35989863</v>
      </c>
      <c r="BV13940">
        <v>35989863</v>
      </c>
      <c r="BW13940">
        <v>0</v>
      </c>
      <c r="BX13940">
        <v>2018</v>
      </c>
      <c r="BY13940">
        <v>0</v>
      </c>
    </row>
    <row r="13941" spans="1:77" x14ac:dyDescent="0.25">
      <c r="A13941">
        <v>47849</v>
      </c>
      <c r="B13941" t="s">
        <v>77</v>
      </c>
      <c r="C13941" t="s">
        <v>77</v>
      </c>
      <c r="D13941">
        <v>245756</v>
      </c>
      <c r="F13941">
        <v>2</v>
      </c>
      <c r="G13941" t="s">
        <v>78</v>
      </c>
      <c r="H13941">
        <v>4</v>
      </c>
      <c r="I13941">
        <v>30000</v>
      </c>
      <c r="J13941">
        <v>30000</v>
      </c>
      <c r="M13941">
        <v>0</v>
      </c>
      <c r="N13941" t="s">
        <v>79</v>
      </c>
      <c r="O13941">
        <v>0</v>
      </c>
      <c r="Q13941">
        <v>15</v>
      </c>
      <c r="R13941">
        <v>150199</v>
      </c>
      <c r="S13941">
        <v>0</v>
      </c>
      <c r="V13941">
        <v>1</v>
      </c>
      <c r="W13941">
        <v>0</v>
      </c>
      <c r="X13941">
        <v>0</v>
      </c>
      <c r="AA13941" t="s">
        <v>77</v>
      </c>
      <c r="AB13941">
        <v>417283</v>
      </c>
      <c r="AD13941">
        <v>0</v>
      </c>
      <c r="AF13941">
        <v>0</v>
      </c>
      <c r="AJ13941">
        <v>1677</v>
      </c>
      <c r="AK13941">
        <v>305245</v>
      </c>
      <c r="AL13941">
        <v>0</v>
      </c>
      <c r="AM13941">
        <v>1501</v>
      </c>
      <c r="AN13941">
        <v>103391</v>
      </c>
      <c r="AP13941">
        <v>306922</v>
      </c>
      <c r="AQ13941">
        <v>0</v>
      </c>
      <c r="AR13941">
        <v>306922</v>
      </c>
      <c r="AS13941">
        <v>7</v>
      </c>
      <c r="AT13941">
        <v>11507553</v>
      </c>
      <c r="AU13941">
        <v>11507553</v>
      </c>
      <c r="AV13941">
        <v>0</v>
      </c>
      <c r="AW13941" t="s">
        <v>69</v>
      </c>
      <c r="AX13941">
        <v>1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1</v>
      </c>
      <c r="BG13941">
        <v>0</v>
      </c>
      <c r="BH13941">
        <v>0</v>
      </c>
      <c r="BI13941">
        <v>0</v>
      </c>
      <c r="BJ13941">
        <v>0</v>
      </c>
      <c r="BK13941">
        <v>0</v>
      </c>
      <c r="BM13941">
        <v>0</v>
      </c>
      <c r="BX13941">
        <v>2015</v>
      </c>
      <c r="BY13941">
        <v>0</v>
      </c>
    </row>
    <row r="13942" spans="1:77" x14ac:dyDescent="0.25">
      <c r="A13942">
        <v>47849</v>
      </c>
      <c r="B13942" t="s">
        <v>11666</v>
      </c>
      <c r="C13942" t="s">
        <v>77</v>
      </c>
      <c r="D13942">
        <v>245756</v>
      </c>
      <c r="E13942">
        <v>4630</v>
      </c>
      <c r="F13942">
        <v>0</v>
      </c>
      <c r="G13942" t="s">
        <v>79</v>
      </c>
      <c r="H13942">
        <v>0</v>
      </c>
      <c r="I13942">
        <v>30000</v>
      </c>
      <c r="J13942">
        <v>30000</v>
      </c>
      <c r="L13942">
        <v>0</v>
      </c>
      <c r="M13942">
        <v>0</v>
      </c>
      <c r="N13942" t="s">
        <v>87</v>
      </c>
      <c r="O13942">
        <v>4</v>
      </c>
      <c r="Q13942">
        <v>15</v>
      </c>
      <c r="R13942">
        <v>150199</v>
      </c>
      <c r="S13942">
        <v>0</v>
      </c>
      <c r="T13942">
        <v>0</v>
      </c>
      <c r="U13942">
        <v>1.45</v>
      </c>
      <c r="V13942">
        <v>0</v>
      </c>
      <c r="W13942">
        <v>1</v>
      </c>
      <c r="X13942">
        <v>0</v>
      </c>
      <c r="Y13942">
        <v>6</v>
      </c>
      <c r="Z13942">
        <v>42888</v>
      </c>
      <c r="AA13942" t="s">
        <v>2072</v>
      </c>
      <c r="AB13942">
        <v>417283</v>
      </c>
      <c r="AC13942">
        <v>1</v>
      </c>
      <c r="AD13942">
        <v>0</v>
      </c>
      <c r="AE13942">
        <v>1</v>
      </c>
      <c r="AF13942">
        <v>0</v>
      </c>
      <c r="AG13942">
        <v>12</v>
      </c>
      <c r="AH13942">
        <v>0</v>
      </c>
      <c r="AI13942">
        <v>0</v>
      </c>
      <c r="AJ13942">
        <v>1677</v>
      </c>
      <c r="AK13942">
        <v>305245</v>
      </c>
      <c r="AL13942">
        <v>0</v>
      </c>
      <c r="AM13942">
        <v>1501</v>
      </c>
      <c r="AN13942">
        <v>0</v>
      </c>
      <c r="AP13942">
        <v>306922</v>
      </c>
      <c r="AQ13942">
        <v>0</v>
      </c>
      <c r="AR13942">
        <v>306922</v>
      </c>
      <c r="AS13942">
        <v>7</v>
      </c>
      <c r="AT13942">
        <v>11507553</v>
      </c>
      <c r="AU13942">
        <v>11507553</v>
      </c>
      <c r="AV13942">
        <v>0</v>
      </c>
      <c r="AW13942" t="s">
        <v>79</v>
      </c>
      <c r="AY13942">
        <v>0</v>
      </c>
      <c r="BJ13942">
        <v>0</v>
      </c>
      <c r="BK13942">
        <v>0</v>
      </c>
      <c r="BW13942">
        <v>0</v>
      </c>
      <c r="BX13942">
        <v>2019</v>
      </c>
      <c r="BY13942">
        <v>0</v>
      </c>
    </row>
    <row r="13943" spans="1:77" x14ac:dyDescent="0.25">
      <c r="A13943">
        <v>47850</v>
      </c>
      <c r="B13943" t="s">
        <v>77</v>
      </c>
      <c r="C13943" t="s">
        <v>77</v>
      </c>
      <c r="D13943">
        <v>8850451</v>
      </c>
      <c r="F13943">
        <v>2</v>
      </c>
      <c r="G13943" t="s">
        <v>78</v>
      </c>
      <c r="H13943">
        <v>4</v>
      </c>
      <c r="I13943">
        <v>2932000</v>
      </c>
      <c r="J13943">
        <v>2932000</v>
      </c>
      <c r="M13943">
        <v>0</v>
      </c>
      <c r="N13943" t="s">
        <v>79</v>
      </c>
      <c r="O13943">
        <v>0</v>
      </c>
      <c r="Q13943">
        <v>15</v>
      </c>
      <c r="R13943">
        <v>150199</v>
      </c>
      <c r="S13943">
        <v>0</v>
      </c>
      <c r="V13943">
        <v>1</v>
      </c>
      <c r="W13943">
        <v>0</v>
      </c>
      <c r="X13943">
        <v>1031101</v>
      </c>
      <c r="AA13943" t="s">
        <v>77</v>
      </c>
      <c r="AB13943">
        <v>2905591</v>
      </c>
      <c r="AD13943">
        <v>0</v>
      </c>
      <c r="AF13943">
        <v>0</v>
      </c>
      <c r="AJ13943">
        <v>6764291</v>
      </c>
      <c r="AK13943">
        <v>6902075</v>
      </c>
      <c r="AL13943">
        <v>2887999</v>
      </c>
      <c r="AM13943">
        <v>1501</v>
      </c>
      <c r="AN13943">
        <v>1121485</v>
      </c>
      <c r="AP13943">
        <v>13666366</v>
      </c>
      <c r="AQ13943">
        <v>0</v>
      </c>
      <c r="AR13943">
        <v>13666366</v>
      </c>
      <c r="AS13943">
        <v>32</v>
      </c>
      <c r="AT13943">
        <v>19418704</v>
      </c>
      <c r="AU13943">
        <v>16530705</v>
      </c>
      <c r="AV13943">
        <v>0</v>
      </c>
      <c r="AW13943" t="s">
        <v>70</v>
      </c>
      <c r="AX13943">
        <v>1</v>
      </c>
      <c r="AY13943">
        <v>1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1</v>
      </c>
      <c r="BH13943">
        <v>0</v>
      </c>
      <c r="BI13943">
        <v>0</v>
      </c>
      <c r="BJ13943">
        <v>0</v>
      </c>
      <c r="BK13943">
        <v>0</v>
      </c>
      <c r="BM13943">
        <v>0</v>
      </c>
      <c r="BX13943">
        <v>2015</v>
      </c>
      <c r="BY13943">
        <v>1</v>
      </c>
    </row>
    <row r="13944" spans="1:77" x14ac:dyDescent="0.25">
      <c r="A13944">
        <v>47850</v>
      </c>
      <c r="B13944" t="s">
        <v>1932</v>
      </c>
      <c r="C13944" t="s">
        <v>77</v>
      </c>
      <c r="D13944">
        <v>10479491</v>
      </c>
      <c r="E13944">
        <v>4662</v>
      </c>
      <c r="F13944">
        <v>0</v>
      </c>
      <c r="G13944" t="s">
        <v>78</v>
      </c>
      <c r="H13944">
        <v>4</v>
      </c>
      <c r="I13944">
        <v>3409200</v>
      </c>
      <c r="J13944">
        <v>380716</v>
      </c>
      <c r="L13944">
        <v>0</v>
      </c>
      <c r="M13944">
        <v>0</v>
      </c>
      <c r="N13944" t="s">
        <v>79</v>
      </c>
      <c r="O13944">
        <v>0</v>
      </c>
      <c r="Q13944">
        <v>15</v>
      </c>
      <c r="R13944">
        <v>150199</v>
      </c>
      <c r="S13944">
        <v>0</v>
      </c>
      <c r="T13944">
        <v>0</v>
      </c>
      <c r="V13944">
        <v>1</v>
      </c>
      <c r="W13944">
        <v>0</v>
      </c>
      <c r="X13944">
        <v>9959748</v>
      </c>
      <c r="Y13944">
        <v>29</v>
      </c>
      <c r="AA13944" t="s">
        <v>12150</v>
      </c>
      <c r="AB13944">
        <v>2931672</v>
      </c>
      <c r="AC13944">
        <v>4</v>
      </c>
      <c r="AD13944">
        <v>0</v>
      </c>
      <c r="AE13944">
        <v>3</v>
      </c>
      <c r="AF13944">
        <v>0</v>
      </c>
      <c r="AG13944">
        <v>12</v>
      </c>
      <c r="AJ13944">
        <v>8023124</v>
      </c>
      <c r="AK13944">
        <v>8197209</v>
      </c>
      <c r="AL13944">
        <v>3571843</v>
      </c>
      <c r="AM13944">
        <v>1501</v>
      </c>
      <c r="AN13944">
        <v>1897331</v>
      </c>
      <c r="AP13944">
        <v>16220333</v>
      </c>
      <c r="AQ13944">
        <v>0</v>
      </c>
      <c r="AR13944">
        <v>16220333</v>
      </c>
      <c r="AS13944">
        <v>33</v>
      </c>
      <c r="AT13944">
        <v>17872421</v>
      </c>
      <c r="AU13944">
        <v>14300578</v>
      </c>
      <c r="AV13944">
        <v>0</v>
      </c>
      <c r="AW13944" t="s">
        <v>69</v>
      </c>
      <c r="AX13944">
        <v>1</v>
      </c>
      <c r="AY13944">
        <v>1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1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10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2016</v>
      </c>
      <c r="BY13944">
        <v>0</v>
      </c>
    </row>
    <row r="13945" spans="1:77" x14ac:dyDescent="0.25">
      <c r="A13945">
        <v>47850</v>
      </c>
      <c r="B13945" t="s">
        <v>1932</v>
      </c>
      <c r="C13945" t="s">
        <v>1932</v>
      </c>
      <c r="D13945">
        <v>10800153</v>
      </c>
      <c r="E13945">
        <v>4662</v>
      </c>
      <c r="F13945">
        <v>0</v>
      </c>
      <c r="G13945" t="s">
        <v>79</v>
      </c>
      <c r="H13945">
        <v>0</v>
      </c>
      <c r="I13945">
        <v>5909600</v>
      </c>
      <c r="J13945">
        <v>5909600</v>
      </c>
      <c r="L13945">
        <v>0</v>
      </c>
      <c r="M13945">
        <v>0</v>
      </c>
      <c r="N13945" t="s">
        <v>78</v>
      </c>
      <c r="O13945">
        <v>4</v>
      </c>
      <c r="Q13945">
        <v>15</v>
      </c>
      <c r="R13945">
        <v>150199</v>
      </c>
      <c r="S13945">
        <v>229427</v>
      </c>
      <c r="T13945">
        <v>229427</v>
      </c>
      <c r="U13945">
        <v>1.4051910999999999</v>
      </c>
      <c r="V13945">
        <v>0</v>
      </c>
      <c r="W13945">
        <v>1</v>
      </c>
      <c r="X13945">
        <v>702958</v>
      </c>
      <c r="AA13945" t="s">
        <v>12150</v>
      </c>
      <c r="AB13945">
        <v>2224320</v>
      </c>
      <c r="AD13945">
        <v>0</v>
      </c>
      <c r="AE13945">
        <v>3</v>
      </c>
      <c r="AF13945">
        <v>0</v>
      </c>
      <c r="AG13945">
        <v>12</v>
      </c>
      <c r="AJ13945">
        <v>7584228</v>
      </c>
      <c r="AK13945">
        <v>9217441</v>
      </c>
      <c r="AL13945">
        <v>4923590</v>
      </c>
      <c r="AM13945">
        <v>1501</v>
      </c>
      <c r="AN13945">
        <v>1914695</v>
      </c>
      <c r="AP13945">
        <v>16804914</v>
      </c>
      <c r="AQ13945">
        <v>3245</v>
      </c>
      <c r="AR13945">
        <v>16804914</v>
      </c>
      <c r="AS13945">
        <v>39</v>
      </c>
      <c r="AT13945">
        <v>18586900</v>
      </c>
      <c r="AU13945">
        <v>13663310</v>
      </c>
      <c r="AV13945">
        <v>0</v>
      </c>
      <c r="AW13945" t="s">
        <v>125</v>
      </c>
      <c r="AX13945">
        <v>1</v>
      </c>
      <c r="AY13945">
        <v>1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1</v>
      </c>
      <c r="BG13945">
        <v>0</v>
      </c>
      <c r="BH13945">
        <v>0</v>
      </c>
      <c r="BI13945">
        <v>0</v>
      </c>
      <c r="BJ13945">
        <v>0</v>
      </c>
      <c r="BK13945">
        <v>1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13663310</v>
      </c>
      <c r="BS13945">
        <v>0</v>
      </c>
      <c r="BT13945">
        <v>0</v>
      </c>
      <c r="BU13945">
        <v>18586900</v>
      </c>
      <c r="BV13945">
        <v>18586900</v>
      </c>
      <c r="BW13945">
        <v>0</v>
      </c>
      <c r="BX13945">
        <v>2017</v>
      </c>
      <c r="BY13945">
        <v>1</v>
      </c>
    </row>
    <row r="13946" spans="1:77" x14ac:dyDescent="0.25">
      <c r="A13946">
        <v>47850</v>
      </c>
      <c r="B13946" t="s">
        <v>1932</v>
      </c>
      <c r="C13946" t="s">
        <v>77</v>
      </c>
      <c r="D13946">
        <v>16334227</v>
      </c>
      <c r="E13946">
        <v>4662</v>
      </c>
      <c r="F13946">
        <v>0</v>
      </c>
      <c r="G13946" t="s">
        <v>79</v>
      </c>
      <c r="H13946">
        <v>0</v>
      </c>
      <c r="I13946">
        <v>8568700</v>
      </c>
      <c r="J13946">
        <v>8568700</v>
      </c>
      <c r="L13946">
        <v>0</v>
      </c>
      <c r="M13946">
        <v>0</v>
      </c>
      <c r="N13946" t="s">
        <v>87</v>
      </c>
      <c r="O13946">
        <v>4</v>
      </c>
      <c r="Q13946">
        <v>15</v>
      </c>
      <c r="R13946">
        <v>150199</v>
      </c>
      <c r="S13946">
        <v>0</v>
      </c>
      <c r="T13946">
        <v>933067</v>
      </c>
      <c r="U13946">
        <v>1.45</v>
      </c>
      <c r="V13946">
        <v>0</v>
      </c>
      <c r="W13946">
        <v>1</v>
      </c>
      <c r="X13946">
        <v>0</v>
      </c>
      <c r="Y13946">
        <v>41</v>
      </c>
      <c r="Z13946">
        <v>1817787</v>
      </c>
      <c r="AA13946" t="s">
        <v>1639</v>
      </c>
      <c r="AB13946">
        <v>4863245</v>
      </c>
      <c r="AC13946">
        <v>6</v>
      </c>
      <c r="AD13946">
        <v>0</v>
      </c>
      <c r="AE13946">
        <v>3</v>
      </c>
      <c r="AF13946">
        <v>0</v>
      </c>
      <c r="AG13946">
        <v>12</v>
      </c>
      <c r="AH13946">
        <v>0</v>
      </c>
      <c r="AI13946">
        <v>0</v>
      </c>
      <c r="AJ13946">
        <v>3937221</v>
      </c>
      <c r="AK13946">
        <v>11844489</v>
      </c>
      <c r="AL13946">
        <v>6061509</v>
      </c>
      <c r="AM13946">
        <v>1501</v>
      </c>
      <c r="AN13946">
        <v>76441</v>
      </c>
      <c r="AP13946">
        <v>21274522</v>
      </c>
      <c r="AQ13946">
        <v>5492812</v>
      </c>
      <c r="AR13946">
        <v>21274522</v>
      </c>
      <c r="AS13946">
        <v>47</v>
      </c>
      <c r="AT13946">
        <v>37319756</v>
      </c>
      <c r="AU13946">
        <v>31258247</v>
      </c>
      <c r="AV13946">
        <v>0</v>
      </c>
      <c r="AW13946" t="s">
        <v>69</v>
      </c>
      <c r="AX13946">
        <v>1</v>
      </c>
      <c r="AY13946">
        <v>1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1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31258247</v>
      </c>
      <c r="BS13946">
        <v>0</v>
      </c>
      <c r="BT13946">
        <v>0</v>
      </c>
      <c r="BU13946">
        <v>31258247</v>
      </c>
      <c r="BV13946">
        <v>31258247</v>
      </c>
      <c r="BW13946">
        <v>0</v>
      </c>
      <c r="BX13946">
        <v>2019</v>
      </c>
      <c r="BY13946">
        <v>0</v>
      </c>
    </row>
    <row r="13947" spans="1:77" x14ac:dyDescent="0.25">
      <c r="A13947">
        <v>47852</v>
      </c>
      <c r="B13947" t="s">
        <v>77</v>
      </c>
      <c r="C13947" t="s">
        <v>77</v>
      </c>
      <c r="D13947">
        <v>3181401</v>
      </c>
      <c r="F13947">
        <v>2</v>
      </c>
      <c r="G13947" t="s">
        <v>78</v>
      </c>
      <c r="H13947">
        <v>4</v>
      </c>
      <c r="I13947">
        <v>1351000</v>
      </c>
      <c r="J13947">
        <v>1351000</v>
      </c>
      <c r="M13947">
        <v>0</v>
      </c>
      <c r="N13947" t="s">
        <v>79</v>
      </c>
      <c r="O13947">
        <v>0</v>
      </c>
      <c r="Q13947">
        <v>15</v>
      </c>
      <c r="R13947">
        <v>150199</v>
      </c>
      <c r="S13947">
        <v>0</v>
      </c>
      <c r="V13947">
        <v>1</v>
      </c>
      <c r="W13947">
        <v>0</v>
      </c>
      <c r="X13947">
        <v>54576</v>
      </c>
      <c r="AA13947" t="s">
        <v>77</v>
      </c>
      <c r="AB13947">
        <v>645925</v>
      </c>
      <c r="AD13947">
        <v>0</v>
      </c>
      <c r="AF13947">
        <v>0</v>
      </c>
      <c r="AJ13947">
        <v>1218251</v>
      </c>
      <c r="AK13947">
        <v>2018754</v>
      </c>
      <c r="AL13947">
        <v>0</v>
      </c>
      <c r="AM13947">
        <v>1501</v>
      </c>
      <c r="AN13947">
        <v>484776</v>
      </c>
      <c r="AP13947">
        <v>3237005</v>
      </c>
      <c r="AQ13947">
        <v>0</v>
      </c>
      <c r="AR13947">
        <v>3237005</v>
      </c>
      <c r="AS13947">
        <v>0</v>
      </c>
      <c r="AT13947">
        <v>9306767</v>
      </c>
      <c r="AU13947">
        <v>9306767</v>
      </c>
      <c r="AV13947">
        <v>0</v>
      </c>
      <c r="AW13947" t="s">
        <v>65</v>
      </c>
      <c r="AX13947">
        <v>3</v>
      </c>
      <c r="AY13947">
        <v>1</v>
      </c>
      <c r="AZ13947">
        <v>0</v>
      </c>
      <c r="BA13947">
        <v>0</v>
      </c>
      <c r="BB13947">
        <v>1</v>
      </c>
      <c r="BC13947">
        <v>0</v>
      </c>
      <c r="BD13947">
        <v>0</v>
      </c>
      <c r="BE13947">
        <v>0</v>
      </c>
      <c r="BF13947">
        <v>1</v>
      </c>
      <c r="BG13947">
        <v>0</v>
      </c>
      <c r="BH13947">
        <v>1</v>
      </c>
      <c r="BI13947">
        <v>0</v>
      </c>
      <c r="BJ13947">
        <v>0</v>
      </c>
      <c r="BK13947">
        <v>0</v>
      </c>
      <c r="BM13947">
        <v>0</v>
      </c>
      <c r="BX13947">
        <v>2015</v>
      </c>
      <c r="BY13947">
        <v>0</v>
      </c>
    </row>
    <row r="13948" spans="1:77" x14ac:dyDescent="0.25">
      <c r="A13948">
        <v>47852</v>
      </c>
      <c r="B13948" t="s">
        <v>6781</v>
      </c>
      <c r="C13948" t="s">
        <v>77</v>
      </c>
      <c r="D13948">
        <v>6998915</v>
      </c>
      <c r="E13948">
        <v>4630</v>
      </c>
      <c r="F13948">
        <v>0</v>
      </c>
      <c r="G13948" t="s">
        <v>79</v>
      </c>
      <c r="H13948">
        <v>0</v>
      </c>
      <c r="I13948">
        <v>1351000</v>
      </c>
      <c r="J13948">
        <v>1351000</v>
      </c>
      <c r="L13948">
        <v>0</v>
      </c>
      <c r="M13948">
        <v>0</v>
      </c>
      <c r="N13948" t="s">
        <v>87</v>
      </c>
      <c r="O13948">
        <v>4</v>
      </c>
      <c r="Q13948">
        <v>15</v>
      </c>
      <c r="R13948">
        <v>150199</v>
      </c>
      <c r="S13948">
        <v>0</v>
      </c>
      <c r="T13948">
        <v>0</v>
      </c>
      <c r="U13948">
        <v>1</v>
      </c>
      <c r="V13948">
        <v>0</v>
      </c>
      <c r="W13948">
        <v>1</v>
      </c>
      <c r="X13948">
        <v>0</v>
      </c>
      <c r="Y13948">
        <v>15</v>
      </c>
      <c r="Z13948">
        <v>2925888</v>
      </c>
      <c r="AA13948" t="s">
        <v>3014</v>
      </c>
      <c r="AB13948">
        <v>1487550</v>
      </c>
      <c r="AC13948">
        <v>0</v>
      </c>
      <c r="AD13948">
        <v>0</v>
      </c>
      <c r="AE13948">
        <v>1</v>
      </c>
      <c r="AF13948">
        <v>0</v>
      </c>
      <c r="AG13948">
        <v>12</v>
      </c>
      <c r="AH13948">
        <v>0</v>
      </c>
      <c r="AI13948">
        <v>0</v>
      </c>
      <c r="AJ13948">
        <v>0</v>
      </c>
      <c r="AK13948">
        <v>4035194</v>
      </c>
      <c r="AL13948">
        <v>0</v>
      </c>
      <c r="AM13948">
        <v>1501</v>
      </c>
      <c r="AN13948">
        <v>0</v>
      </c>
      <c r="AP13948">
        <v>7541768</v>
      </c>
      <c r="AQ13948">
        <v>3506574</v>
      </c>
      <c r="AR13948">
        <v>7541768</v>
      </c>
      <c r="AS13948">
        <v>15</v>
      </c>
      <c r="AT13948">
        <v>14992949</v>
      </c>
      <c r="AU13948">
        <v>14992949</v>
      </c>
      <c r="AV13948">
        <v>0</v>
      </c>
      <c r="AW13948" t="s">
        <v>65</v>
      </c>
      <c r="AX13948">
        <v>1</v>
      </c>
      <c r="AY13948">
        <v>0</v>
      </c>
      <c r="AZ13948">
        <v>0</v>
      </c>
      <c r="BA13948">
        <v>0</v>
      </c>
      <c r="BB13948">
        <v>1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14992949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14992949</v>
      </c>
      <c r="BV13948">
        <v>14992949</v>
      </c>
      <c r="BW13948">
        <v>0</v>
      </c>
      <c r="BX13948">
        <v>2019</v>
      </c>
      <c r="BY13948">
        <v>0</v>
      </c>
    </row>
    <row r="13949" spans="1:77" x14ac:dyDescent="0.25">
      <c r="A13949">
        <v>47853</v>
      </c>
      <c r="B13949" t="s">
        <v>77</v>
      </c>
      <c r="C13949" t="s">
        <v>77</v>
      </c>
      <c r="D13949">
        <v>2597949</v>
      </c>
      <c r="F13949">
        <v>2</v>
      </c>
      <c r="G13949" t="s">
        <v>78</v>
      </c>
      <c r="H13949">
        <v>4</v>
      </c>
      <c r="I13949">
        <v>137828</v>
      </c>
      <c r="J13949">
        <v>137828</v>
      </c>
      <c r="M13949">
        <v>0</v>
      </c>
      <c r="N13949" t="s">
        <v>79</v>
      </c>
      <c r="O13949">
        <v>0</v>
      </c>
      <c r="Q13949">
        <v>15</v>
      </c>
      <c r="R13949">
        <v>150199</v>
      </c>
      <c r="S13949">
        <v>0</v>
      </c>
      <c r="V13949">
        <v>1</v>
      </c>
      <c r="W13949">
        <v>0</v>
      </c>
      <c r="X13949">
        <v>1164321</v>
      </c>
      <c r="AA13949" t="s">
        <v>77</v>
      </c>
      <c r="AB13949">
        <v>12776115</v>
      </c>
      <c r="AD13949">
        <v>0</v>
      </c>
      <c r="AF13949">
        <v>0</v>
      </c>
      <c r="AJ13949">
        <v>219790</v>
      </c>
      <c r="AK13949">
        <v>9047301</v>
      </c>
      <c r="AL13949">
        <v>0</v>
      </c>
      <c r="AM13949">
        <v>1501</v>
      </c>
      <c r="AN13949">
        <v>1460106</v>
      </c>
      <c r="AP13949">
        <v>10444990</v>
      </c>
      <c r="AQ13949">
        <v>1177899</v>
      </c>
      <c r="AR13949">
        <v>10444990</v>
      </c>
      <c r="AS13949">
        <v>9</v>
      </c>
      <c r="AT13949">
        <v>12106647</v>
      </c>
      <c r="AU13949">
        <v>12106647</v>
      </c>
      <c r="AV13949">
        <v>0</v>
      </c>
      <c r="AW13949" t="s">
        <v>66</v>
      </c>
      <c r="AX13949">
        <v>3</v>
      </c>
      <c r="AY13949">
        <v>1</v>
      </c>
      <c r="AZ13949">
        <v>0</v>
      </c>
      <c r="BA13949">
        <v>0</v>
      </c>
      <c r="BB13949">
        <v>0</v>
      </c>
      <c r="BC13949">
        <v>1</v>
      </c>
      <c r="BD13949">
        <v>1</v>
      </c>
      <c r="BE13949">
        <v>0</v>
      </c>
      <c r="BF13949">
        <v>0</v>
      </c>
      <c r="BG13949">
        <v>0</v>
      </c>
      <c r="BH13949">
        <v>1</v>
      </c>
      <c r="BI13949">
        <v>0</v>
      </c>
      <c r="BJ13949">
        <v>0</v>
      </c>
      <c r="BK13949">
        <v>0</v>
      </c>
      <c r="BM13949">
        <v>0</v>
      </c>
      <c r="BX13949">
        <v>2015</v>
      </c>
      <c r="BY13949">
        <v>0</v>
      </c>
    </row>
    <row r="13950" spans="1:77" x14ac:dyDescent="0.25">
      <c r="A13950">
        <v>47853</v>
      </c>
      <c r="B13950" t="s">
        <v>12151</v>
      </c>
      <c r="C13950" t="s">
        <v>77</v>
      </c>
      <c r="D13950">
        <v>5843602</v>
      </c>
      <c r="E13950">
        <v>4620</v>
      </c>
      <c r="F13950">
        <v>0</v>
      </c>
      <c r="G13950" t="s">
        <v>79</v>
      </c>
      <c r="H13950">
        <v>0</v>
      </c>
      <c r="I13950">
        <v>110070</v>
      </c>
      <c r="J13950">
        <v>110070</v>
      </c>
      <c r="L13950">
        <v>0</v>
      </c>
      <c r="M13950">
        <v>0</v>
      </c>
      <c r="N13950" t="s">
        <v>87</v>
      </c>
      <c r="O13950">
        <v>4</v>
      </c>
      <c r="Q13950">
        <v>15</v>
      </c>
      <c r="R13950">
        <v>150199</v>
      </c>
      <c r="S13950">
        <v>0</v>
      </c>
      <c r="T13950">
        <v>0</v>
      </c>
      <c r="U13950">
        <v>1.15151515151515</v>
      </c>
      <c r="V13950">
        <v>0</v>
      </c>
      <c r="W13950">
        <v>1</v>
      </c>
      <c r="X13950">
        <v>0</v>
      </c>
      <c r="Y13950">
        <v>5</v>
      </c>
      <c r="Z13950">
        <v>1540742</v>
      </c>
      <c r="AA13950" t="s">
        <v>12152</v>
      </c>
      <c r="AB13950">
        <v>4833789</v>
      </c>
      <c r="AC13950">
        <v>3</v>
      </c>
      <c r="AD13950">
        <v>0</v>
      </c>
      <c r="AE13950">
        <v>2</v>
      </c>
      <c r="AF13950">
        <v>0</v>
      </c>
      <c r="AG13950">
        <v>12</v>
      </c>
      <c r="AH13950">
        <v>1165016</v>
      </c>
      <c r="AI13950">
        <v>0</v>
      </c>
      <c r="AJ13950">
        <v>1559872</v>
      </c>
      <c r="AK13950">
        <v>12589800</v>
      </c>
      <c r="AL13950">
        <v>0</v>
      </c>
      <c r="AM13950">
        <v>1501</v>
      </c>
      <c r="AN13950">
        <v>264954</v>
      </c>
      <c r="AP13950">
        <v>15047669</v>
      </c>
      <c r="AQ13950">
        <v>897997</v>
      </c>
      <c r="AR13950">
        <v>15047669</v>
      </c>
      <c r="AS13950">
        <v>8</v>
      </c>
      <c r="AT13950">
        <v>20333702</v>
      </c>
      <c r="AU13950">
        <v>20333702</v>
      </c>
      <c r="AV13950">
        <v>0</v>
      </c>
      <c r="AW13950" t="s">
        <v>7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20333702</v>
      </c>
      <c r="BT13950">
        <v>0</v>
      </c>
      <c r="BU13950">
        <v>20333702</v>
      </c>
      <c r="BV13950">
        <v>20333702</v>
      </c>
      <c r="BW13950">
        <v>0</v>
      </c>
      <c r="BX13950">
        <v>2019</v>
      </c>
      <c r="BY13950">
        <v>0</v>
      </c>
    </row>
    <row r="13951" spans="1:77" x14ac:dyDescent="0.25">
      <c r="A13951">
        <v>47854</v>
      </c>
      <c r="B13951" t="s">
        <v>77</v>
      </c>
      <c r="C13951" t="s">
        <v>77</v>
      </c>
      <c r="D13951">
        <v>4658130</v>
      </c>
      <c r="F13951">
        <v>2</v>
      </c>
      <c r="G13951" t="s">
        <v>78</v>
      </c>
      <c r="H13951">
        <v>4</v>
      </c>
      <c r="I13951">
        <v>171600</v>
      </c>
      <c r="J13951">
        <v>171600</v>
      </c>
      <c r="M13951">
        <v>0</v>
      </c>
      <c r="N13951" t="s">
        <v>79</v>
      </c>
      <c r="O13951">
        <v>0</v>
      </c>
      <c r="Q13951">
        <v>4</v>
      </c>
      <c r="R13951">
        <v>40101</v>
      </c>
      <c r="S13951">
        <v>300000</v>
      </c>
      <c r="V13951">
        <v>1</v>
      </c>
      <c r="W13951">
        <v>0</v>
      </c>
      <c r="X13951">
        <v>0</v>
      </c>
      <c r="AA13951" t="s">
        <v>77</v>
      </c>
      <c r="AB13951">
        <v>6522233</v>
      </c>
      <c r="AD13951">
        <v>0</v>
      </c>
      <c r="AF13951">
        <v>0</v>
      </c>
      <c r="AJ13951">
        <v>4535196</v>
      </c>
      <c r="AK13951">
        <v>2078652</v>
      </c>
      <c r="AL13951">
        <v>0</v>
      </c>
      <c r="AM13951">
        <v>401</v>
      </c>
      <c r="AN13951">
        <v>1030787</v>
      </c>
      <c r="AP13951">
        <v>6613848</v>
      </c>
      <c r="AQ13951">
        <v>0</v>
      </c>
      <c r="AR13951">
        <v>6613848</v>
      </c>
      <c r="AS13951">
        <v>79</v>
      </c>
      <c r="AT13951">
        <v>54909747</v>
      </c>
      <c r="AU13951">
        <v>54909747</v>
      </c>
      <c r="AV13951">
        <v>0</v>
      </c>
      <c r="AW13951" t="s">
        <v>69</v>
      </c>
      <c r="AX13951">
        <v>1</v>
      </c>
      <c r="AY13951">
        <v>1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1</v>
      </c>
      <c r="BG13951">
        <v>0</v>
      </c>
      <c r="BH13951">
        <v>0</v>
      </c>
      <c r="BI13951">
        <v>0</v>
      </c>
      <c r="BJ13951">
        <v>0</v>
      </c>
      <c r="BK13951">
        <v>0</v>
      </c>
      <c r="BM13951">
        <v>0</v>
      </c>
      <c r="BX13951">
        <v>2015</v>
      </c>
      <c r="BY13951">
        <v>1</v>
      </c>
    </row>
    <row r="13952" spans="1:77" x14ac:dyDescent="0.25">
      <c r="A13952">
        <v>47854</v>
      </c>
      <c r="B13952" t="s">
        <v>12153</v>
      </c>
      <c r="C13952" t="s">
        <v>77</v>
      </c>
      <c r="D13952">
        <v>3833506</v>
      </c>
      <c r="E13952">
        <v>4630</v>
      </c>
      <c r="F13952">
        <v>0</v>
      </c>
      <c r="G13952" t="s">
        <v>78</v>
      </c>
      <c r="H13952">
        <v>4</v>
      </c>
      <c r="I13952">
        <v>171600</v>
      </c>
      <c r="J13952">
        <v>767480</v>
      </c>
      <c r="L13952">
        <v>0</v>
      </c>
      <c r="M13952">
        <v>0</v>
      </c>
      <c r="N13952" t="s">
        <v>79</v>
      </c>
      <c r="O13952">
        <v>0</v>
      </c>
      <c r="Q13952">
        <v>4</v>
      </c>
      <c r="R13952">
        <v>40101</v>
      </c>
      <c r="S13952">
        <v>0</v>
      </c>
      <c r="T13952">
        <v>0</v>
      </c>
      <c r="V13952">
        <v>1</v>
      </c>
      <c r="W13952">
        <v>0</v>
      </c>
      <c r="X13952">
        <v>688854</v>
      </c>
      <c r="Y13952">
        <v>62</v>
      </c>
      <c r="AA13952" t="s">
        <v>12154</v>
      </c>
      <c r="AB13952">
        <v>6701377</v>
      </c>
      <c r="AC13952">
        <v>26</v>
      </c>
      <c r="AD13952">
        <v>0</v>
      </c>
      <c r="AE13952">
        <v>4</v>
      </c>
      <c r="AF13952">
        <v>0</v>
      </c>
      <c r="AG13952">
        <v>12</v>
      </c>
      <c r="AJ13952">
        <v>4537360</v>
      </c>
      <c r="AK13952">
        <v>2157011</v>
      </c>
      <c r="AL13952">
        <v>0</v>
      </c>
      <c r="AM13952">
        <v>401</v>
      </c>
      <c r="AN13952">
        <v>1077818</v>
      </c>
      <c r="AP13952">
        <v>6694371</v>
      </c>
      <c r="AQ13952">
        <v>0</v>
      </c>
      <c r="AR13952">
        <v>6694371</v>
      </c>
      <c r="AS13952">
        <v>88</v>
      </c>
      <c r="AT13952">
        <v>62017393</v>
      </c>
      <c r="AU13952">
        <v>62017393</v>
      </c>
      <c r="AV13952">
        <v>0</v>
      </c>
      <c r="AW13952" t="s">
        <v>65</v>
      </c>
      <c r="AX13952">
        <v>1</v>
      </c>
      <c r="AY13952">
        <v>1</v>
      </c>
      <c r="AZ13952">
        <v>0</v>
      </c>
      <c r="BA13952">
        <v>0</v>
      </c>
      <c r="BB13952">
        <v>1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10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2016</v>
      </c>
      <c r="BY13952">
        <v>1</v>
      </c>
    </row>
    <row r="13953" spans="1:77" x14ac:dyDescent="0.25">
      <c r="A13953">
        <v>47854</v>
      </c>
      <c r="B13953" t="s">
        <v>12155</v>
      </c>
      <c r="C13953" t="s">
        <v>12155</v>
      </c>
      <c r="D13953">
        <v>3118204</v>
      </c>
      <c r="E13953">
        <v>4630</v>
      </c>
      <c r="F13953">
        <v>0</v>
      </c>
      <c r="G13953" t="s">
        <v>79</v>
      </c>
      <c r="H13953">
        <v>0</v>
      </c>
      <c r="I13953">
        <v>171600</v>
      </c>
      <c r="J13953">
        <v>171600</v>
      </c>
      <c r="L13953">
        <v>0</v>
      </c>
      <c r="M13953">
        <v>0</v>
      </c>
      <c r="N13953" t="s">
        <v>78</v>
      </c>
      <c r="O13953">
        <v>4</v>
      </c>
      <c r="Q13953">
        <v>4</v>
      </c>
      <c r="R13953">
        <v>40101</v>
      </c>
      <c r="S13953">
        <v>0</v>
      </c>
      <c r="T13953">
        <v>0</v>
      </c>
      <c r="U13953">
        <v>1.4051910999999999</v>
      </c>
      <c r="V13953">
        <v>0</v>
      </c>
      <c r="W13953">
        <v>1</v>
      </c>
      <c r="X13953">
        <v>0</v>
      </c>
      <c r="AA13953" t="s">
        <v>1679</v>
      </c>
      <c r="AB13953">
        <v>6649528</v>
      </c>
      <c r="AD13953">
        <v>0</v>
      </c>
      <c r="AE13953">
        <v>4</v>
      </c>
      <c r="AF13953">
        <v>0</v>
      </c>
      <c r="AG13953">
        <v>12</v>
      </c>
      <c r="AJ13953">
        <v>1219609</v>
      </c>
      <c r="AK13953">
        <v>5223006</v>
      </c>
      <c r="AL13953">
        <v>0</v>
      </c>
      <c r="AM13953">
        <v>401</v>
      </c>
      <c r="AN13953">
        <v>1244388</v>
      </c>
      <c r="AP13953">
        <v>6442615</v>
      </c>
      <c r="AQ13953">
        <v>0</v>
      </c>
      <c r="AR13953">
        <v>6442615</v>
      </c>
      <c r="AS13953">
        <v>108</v>
      </c>
      <c r="AT13953">
        <v>61712509</v>
      </c>
      <c r="AU13953">
        <v>61712509</v>
      </c>
      <c r="AV13953">
        <v>0</v>
      </c>
      <c r="AW13953" t="s">
        <v>92</v>
      </c>
      <c r="AX13953">
        <v>1</v>
      </c>
      <c r="AY13953">
        <v>1</v>
      </c>
      <c r="AZ13953">
        <v>0</v>
      </c>
      <c r="BA13953">
        <v>0</v>
      </c>
      <c r="BB13953">
        <v>1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61712509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61712509</v>
      </c>
      <c r="BV13953">
        <v>61712509</v>
      </c>
      <c r="BW13953">
        <v>0</v>
      </c>
      <c r="BX13953">
        <v>2017</v>
      </c>
      <c r="BY13953">
        <v>1</v>
      </c>
    </row>
    <row r="13954" spans="1:77" x14ac:dyDescent="0.25">
      <c r="A13954">
        <v>47854</v>
      </c>
      <c r="B13954" t="s">
        <v>12156</v>
      </c>
      <c r="C13954" t="s">
        <v>12156</v>
      </c>
      <c r="D13954">
        <v>5133690</v>
      </c>
      <c r="E13954">
        <v>4630</v>
      </c>
      <c r="F13954">
        <v>0</v>
      </c>
      <c r="G13954" t="s">
        <v>79</v>
      </c>
      <c r="H13954">
        <v>0</v>
      </c>
      <c r="I13954">
        <v>400000</v>
      </c>
      <c r="J13954">
        <v>400000</v>
      </c>
      <c r="L13954">
        <v>0</v>
      </c>
      <c r="M13954">
        <v>0</v>
      </c>
      <c r="N13954" t="s">
        <v>78</v>
      </c>
      <c r="O13954">
        <v>4</v>
      </c>
      <c r="Q13954">
        <v>4</v>
      </c>
      <c r="R13954">
        <v>40101</v>
      </c>
      <c r="S13954">
        <v>263400</v>
      </c>
      <c r="T13954">
        <v>263400</v>
      </c>
      <c r="U13954">
        <v>1.1132899999999999</v>
      </c>
      <c r="V13954">
        <v>0</v>
      </c>
      <c r="W13954">
        <v>1</v>
      </c>
      <c r="X13954">
        <v>52408</v>
      </c>
      <c r="AA13954" t="s">
        <v>1679</v>
      </c>
      <c r="AB13954">
        <v>10876440</v>
      </c>
      <c r="AD13954">
        <v>0</v>
      </c>
      <c r="AE13954">
        <v>7</v>
      </c>
      <c r="AF13954">
        <v>0</v>
      </c>
      <c r="AG13954">
        <v>12</v>
      </c>
      <c r="AJ13954">
        <v>0</v>
      </c>
      <c r="AK13954">
        <v>5856610</v>
      </c>
      <c r="AL13954">
        <v>0</v>
      </c>
      <c r="AM13954">
        <v>401</v>
      </c>
      <c r="AN13954">
        <v>1005418</v>
      </c>
      <c r="AP13954">
        <v>9429578</v>
      </c>
      <c r="AQ13954">
        <v>3572968</v>
      </c>
      <c r="AR13954">
        <v>9429578</v>
      </c>
      <c r="AS13954">
        <v>316</v>
      </c>
      <c r="AT13954">
        <v>65182526</v>
      </c>
      <c r="AU13954">
        <v>65182526</v>
      </c>
      <c r="AV13954">
        <v>0</v>
      </c>
      <c r="AW13954" t="s">
        <v>238</v>
      </c>
      <c r="AX13954">
        <v>2</v>
      </c>
      <c r="AY13954">
        <v>1</v>
      </c>
      <c r="AZ13954">
        <v>0</v>
      </c>
      <c r="BA13954">
        <v>0</v>
      </c>
      <c r="BB13954">
        <v>1</v>
      </c>
      <c r="BC13954">
        <v>0</v>
      </c>
      <c r="BD13954">
        <v>0</v>
      </c>
      <c r="BE13954">
        <v>0</v>
      </c>
      <c r="BF13954">
        <v>1</v>
      </c>
      <c r="BG13954">
        <v>0</v>
      </c>
      <c r="BH13954">
        <v>0</v>
      </c>
      <c r="BI13954">
        <v>0</v>
      </c>
      <c r="BJ13954">
        <v>0</v>
      </c>
      <c r="BK13954">
        <v>1</v>
      </c>
      <c r="BL13954">
        <v>0</v>
      </c>
      <c r="BM13954">
        <v>0</v>
      </c>
      <c r="BN13954">
        <v>58012448.140000001</v>
      </c>
      <c r="BO13954">
        <v>0</v>
      </c>
      <c r="BP13954">
        <v>0</v>
      </c>
      <c r="BQ13954">
        <v>0</v>
      </c>
      <c r="BR13954">
        <v>7170077.8600000003</v>
      </c>
      <c r="BS13954">
        <v>0</v>
      </c>
      <c r="BT13954">
        <v>0</v>
      </c>
      <c r="BU13954">
        <v>65182526</v>
      </c>
      <c r="BV13954">
        <v>65182526</v>
      </c>
      <c r="BW13954">
        <v>0</v>
      </c>
      <c r="BX13954">
        <v>2018</v>
      </c>
      <c r="BY13954">
        <v>1</v>
      </c>
    </row>
    <row r="13955" spans="1:77" x14ac:dyDescent="0.25">
      <c r="A13955">
        <v>47854</v>
      </c>
      <c r="B13955" t="s">
        <v>12157</v>
      </c>
      <c r="C13955" t="s">
        <v>77</v>
      </c>
      <c r="D13955">
        <v>8828215</v>
      </c>
      <c r="E13955">
        <v>4630</v>
      </c>
      <c r="F13955">
        <v>0</v>
      </c>
      <c r="G13955" t="s">
        <v>79</v>
      </c>
      <c r="H13955">
        <v>0</v>
      </c>
      <c r="I13955">
        <v>400000</v>
      </c>
      <c r="J13955">
        <v>400000</v>
      </c>
      <c r="L13955">
        <v>0</v>
      </c>
      <c r="M13955">
        <v>0</v>
      </c>
      <c r="N13955" t="s">
        <v>87</v>
      </c>
      <c r="O13955">
        <v>4</v>
      </c>
      <c r="Q13955">
        <v>4</v>
      </c>
      <c r="R13955">
        <v>40101</v>
      </c>
      <c r="S13955">
        <v>0</v>
      </c>
      <c r="T13955">
        <v>600000</v>
      </c>
      <c r="U13955">
        <v>1.03571428571429</v>
      </c>
      <c r="V13955">
        <v>0</v>
      </c>
      <c r="W13955">
        <v>1</v>
      </c>
      <c r="X13955">
        <v>0</v>
      </c>
      <c r="Y13955">
        <v>150</v>
      </c>
      <c r="Z13955">
        <v>2685143</v>
      </c>
      <c r="AA13955" t="s">
        <v>1679</v>
      </c>
      <c r="AB13955">
        <v>29975084</v>
      </c>
      <c r="AC13955">
        <v>81</v>
      </c>
      <c r="AD13955">
        <v>0</v>
      </c>
      <c r="AE13955">
        <v>6</v>
      </c>
      <c r="AF13955">
        <v>0</v>
      </c>
      <c r="AG13955">
        <v>12</v>
      </c>
      <c r="AH13955">
        <v>1424473</v>
      </c>
      <c r="AI13955">
        <v>0</v>
      </c>
      <c r="AJ13955">
        <v>7908120</v>
      </c>
      <c r="AK13955">
        <v>6291341</v>
      </c>
      <c r="AL13955">
        <v>0</v>
      </c>
      <c r="AM13955">
        <v>401</v>
      </c>
      <c r="AN13955">
        <v>0</v>
      </c>
      <c r="AP13955">
        <v>14199461</v>
      </c>
      <c r="AQ13955">
        <v>0</v>
      </c>
      <c r="AR13955">
        <v>14199461</v>
      </c>
      <c r="AS13955">
        <v>231</v>
      </c>
      <c r="AT13955">
        <v>95098724</v>
      </c>
      <c r="AU13955">
        <v>95098724</v>
      </c>
      <c r="AV13955">
        <v>0</v>
      </c>
      <c r="AW13955" t="s">
        <v>70</v>
      </c>
      <c r="AX13955">
        <v>0</v>
      </c>
      <c r="AY13955">
        <v>1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95098724</v>
      </c>
      <c r="BT13955">
        <v>0</v>
      </c>
      <c r="BU13955">
        <v>95098724</v>
      </c>
      <c r="BV13955">
        <v>95098724</v>
      </c>
      <c r="BW13955">
        <v>0</v>
      </c>
      <c r="BX13955">
        <v>2019</v>
      </c>
      <c r="BY13955">
        <v>0</v>
      </c>
    </row>
    <row r="13956" spans="1:77" x14ac:dyDescent="0.25">
      <c r="A13956">
        <v>47854</v>
      </c>
      <c r="B13956" t="s">
        <v>685</v>
      </c>
      <c r="C13956" t="s">
        <v>867</v>
      </c>
      <c r="D13956">
        <v>802492</v>
      </c>
      <c r="E13956">
        <v>4630</v>
      </c>
      <c r="F13956">
        <v>0</v>
      </c>
      <c r="G13956" t="s">
        <v>79</v>
      </c>
      <c r="H13956">
        <v>0</v>
      </c>
      <c r="I13956">
        <v>83000</v>
      </c>
      <c r="J13956">
        <v>83000</v>
      </c>
      <c r="K13956">
        <v>3</v>
      </c>
      <c r="L13956">
        <v>0</v>
      </c>
      <c r="M13956">
        <v>0</v>
      </c>
      <c r="N13956" t="s">
        <v>87</v>
      </c>
      <c r="O13956">
        <v>4</v>
      </c>
      <c r="P13956">
        <v>1</v>
      </c>
      <c r="Q13956">
        <v>4</v>
      </c>
      <c r="R13956">
        <v>40101</v>
      </c>
      <c r="S13956">
        <v>76560</v>
      </c>
      <c r="T13956">
        <v>76560</v>
      </c>
      <c r="U13956">
        <v>141667</v>
      </c>
      <c r="V13956">
        <v>0</v>
      </c>
      <c r="W13956">
        <v>1</v>
      </c>
      <c r="X13956">
        <v>9314</v>
      </c>
      <c r="Y13956">
        <v>166</v>
      </c>
      <c r="Z13956">
        <v>184554</v>
      </c>
      <c r="AA13956" t="s">
        <v>2599</v>
      </c>
      <c r="AB13956">
        <v>350968</v>
      </c>
      <c r="AC13956">
        <v>71</v>
      </c>
      <c r="AD13956">
        <v>0</v>
      </c>
      <c r="AE13956">
        <v>6</v>
      </c>
      <c r="AF13956">
        <v>0</v>
      </c>
      <c r="AG13956">
        <v>12</v>
      </c>
      <c r="AH13956">
        <v>0</v>
      </c>
      <c r="AI13956">
        <v>0</v>
      </c>
      <c r="AJ13956">
        <v>1148995</v>
      </c>
      <c r="AK13956">
        <v>231206</v>
      </c>
      <c r="AL13956">
        <v>0</v>
      </c>
      <c r="AM13956">
        <v>401</v>
      </c>
      <c r="AN13956">
        <v>118574</v>
      </c>
      <c r="AO13956">
        <v>303</v>
      </c>
      <c r="AP13956">
        <v>1380201</v>
      </c>
      <c r="AQ13956">
        <v>0</v>
      </c>
      <c r="AR13956">
        <v>1380201</v>
      </c>
      <c r="AS13956">
        <v>237</v>
      </c>
      <c r="AT13956">
        <v>96788545</v>
      </c>
      <c r="AU13956">
        <v>3250010</v>
      </c>
      <c r="AV13956">
        <v>0</v>
      </c>
      <c r="AW13956" t="s">
        <v>69</v>
      </c>
      <c r="AX13956">
        <v>1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1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96788545</v>
      </c>
      <c r="BS13956">
        <v>0</v>
      </c>
      <c r="BT13956">
        <v>0</v>
      </c>
      <c r="BU13956">
        <v>96788545</v>
      </c>
      <c r="BV13956">
        <v>96788545</v>
      </c>
      <c r="BW13956">
        <v>0</v>
      </c>
      <c r="BX13956">
        <v>2020</v>
      </c>
      <c r="BY13956">
        <v>0</v>
      </c>
    </row>
    <row r="13957" spans="1:77" x14ac:dyDescent="0.25">
      <c r="A13957">
        <v>47856</v>
      </c>
      <c r="B13957" t="s">
        <v>77</v>
      </c>
      <c r="C13957" t="s">
        <v>77</v>
      </c>
      <c r="D13957">
        <v>1233697</v>
      </c>
      <c r="F13957">
        <v>2</v>
      </c>
      <c r="G13957" t="s">
        <v>78</v>
      </c>
      <c r="H13957">
        <v>4</v>
      </c>
      <c r="I13957">
        <v>5000</v>
      </c>
      <c r="J13957">
        <v>5000</v>
      </c>
      <c r="M13957">
        <v>0</v>
      </c>
      <c r="N13957" t="s">
        <v>79</v>
      </c>
      <c r="O13957">
        <v>0</v>
      </c>
      <c r="Q13957">
        <v>15</v>
      </c>
      <c r="R13957">
        <v>150199</v>
      </c>
      <c r="S13957">
        <v>150000</v>
      </c>
      <c r="V13957">
        <v>1</v>
      </c>
      <c r="W13957">
        <v>0</v>
      </c>
      <c r="X13957">
        <v>34448</v>
      </c>
      <c r="AA13957" t="s">
        <v>77</v>
      </c>
      <c r="AB13957">
        <v>2940239</v>
      </c>
      <c r="AD13957">
        <v>0</v>
      </c>
      <c r="AF13957">
        <v>0</v>
      </c>
      <c r="AJ13957">
        <v>161952</v>
      </c>
      <c r="AK13957">
        <v>1430891</v>
      </c>
      <c r="AL13957">
        <v>0</v>
      </c>
      <c r="AM13957">
        <v>1501</v>
      </c>
      <c r="AN13957">
        <v>781371</v>
      </c>
      <c r="AP13957">
        <v>1592843</v>
      </c>
      <c r="AQ13957">
        <v>0</v>
      </c>
      <c r="AR13957">
        <v>1592843</v>
      </c>
      <c r="AS13957">
        <v>92</v>
      </c>
      <c r="AT13957">
        <v>27143874</v>
      </c>
      <c r="AU13957">
        <v>27143874</v>
      </c>
      <c r="AV13957">
        <v>0</v>
      </c>
      <c r="AW13957" t="s">
        <v>64</v>
      </c>
      <c r="AX13957">
        <v>2</v>
      </c>
      <c r="AY13957">
        <v>1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1</v>
      </c>
      <c r="BI13957">
        <v>0</v>
      </c>
      <c r="BJ13957">
        <v>1</v>
      </c>
      <c r="BK13957">
        <v>1</v>
      </c>
      <c r="BM13957">
        <v>0</v>
      </c>
      <c r="BX13957">
        <v>2015</v>
      </c>
      <c r="BY13957">
        <v>0</v>
      </c>
    </row>
    <row r="13958" spans="1:77" x14ac:dyDescent="0.25">
      <c r="A13958">
        <v>47857</v>
      </c>
      <c r="B13958" t="s">
        <v>77</v>
      </c>
      <c r="C13958" t="s">
        <v>77</v>
      </c>
      <c r="D13958">
        <v>3370104</v>
      </c>
      <c r="F13958">
        <v>2</v>
      </c>
      <c r="G13958" t="s">
        <v>78</v>
      </c>
      <c r="H13958">
        <v>4</v>
      </c>
      <c r="I13958">
        <v>1014959</v>
      </c>
      <c r="J13958">
        <v>1014959</v>
      </c>
      <c r="M13958">
        <v>0</v>
      </c>
      <c r="N13958" t="s">
        <v>79</v>
      </c>
      <c r="O13958">
        <v>0</v>
      </c>
      <c r="Q13958">
        <v>15</v>
      </c>
      <c r="R13958">
        <v>150199</v>
      </c>
      <c r="S13958">
        <v>0</v>
      </c>
      <c r="V13958">
        <v>1</v>
      </c>
      <c r="W13958">
        <v>0</v>
      </c>
      <c r="X13958">
        <v>364301</v>
      </c>
      <c r="AA13958" t="s">
        <v>77</v>
      </c>
      <c r="AB13958">
        <v>1887250</v>
      </c>
      <c r="AD13958">
        <v>0</v>
      </c>
      <c r="AF13958">
        <v>0</v>
      </c>
      <c r="AJ13958">
        <v>205361</v>
      </c>
      <c r="AK13958">
        <v>1670350</v>
      </c>
      <c r="AL13958">
        <v>122048</v>
      </c>
      <c r="AM13958">
        <v>1501</v>
      </c>
      <c r="AN13958">
        <v>717212</v>
      </c>
      <c r="AP13958">
        <v>5787023</v>
      </c>
      <c r="AQ13958">
        <v>3911312</v>
      </c>
      <c r="AR13958">
        <v>5787023</v>
      </c>
      <c r="AS13958">
        <v>5</v>
      </c>
      <c r="AT13958">
        <v>26114046</v>
      </c>
      <c r="AU13958">
        <v>25991998</v>
      </c>
      <c r="AV13958">
        <v>0</v>
      </c>
      <c r="AW13958" t="s">
        <v>69</v>
      </c>
      <c r="AX13958">
        <v>1</v>
      </c>
      <c r="AY13958">
        <v>1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1</v>
      </c>
      <c r="BG13958">
        <v>0</v>
      </c>
      <c r="BH13958">
        <v>0</v>
      </c>
      <c r="BI13958">
        <v>0</v>
      </c>
      <c r="BJ13958">
        <v>0</v>
      </c>
      <c r="BK13958">
        <v>1</v>
      </c>
      <c r="BM13958">
        <v>0</v>
      </c>
      <c r="BX13958">
        <v>2015</v>
      </c>
      <c r="BY13958">
        <v>1</v>
      </c>
    </row>
    <row r="13959" spans="1:77" x14ac:dyDescent="0.25">
      <c r="A13959">
        <v>47857</v>
      </c>
      <c r="B13959" t="s">
        <v>685</v>
      </c>
      <c r="C13959" t="s">
        <v>77</v>
      </c>
      <c r="D13959">
        <v>3968967</v>
      </c>
      <c r="E13959">
        <v>4630</v>
      </c>
      <c r="F13959">
        <v>0</v>
      </c>
      <c r="G13959" t="s">
        <v>78</v>
      </c>
      <c r="H13959">
        <v>4</v>
      </c>
      <c r="I13959">
        <v>1014959</v>
      </c>
      <c r="J13959">
        <v>1372241</v>
      </c>
      <c r="L13959">
        <v>0</v>
      </c>
      <c r="M13959">
        <v>0</v>
      </c>
      <c r="N13959" t="s">
        <v>79</v>
      </c>
      <c r="O13959">
        <v>0</v>
      </c>
      <c r="Q13959">
        <v>15</v>
      </c>
      <c r="R13959">
        <v>150199</v>
      </c>
      <c r="S13959">
        <v>0</v>
      </c>
      <c r="T13959">
        <v>0</v>
      </c>
      <c r="V13959">
        <v>1</v>
      </c>
      <c r="W13959">
        <v>0</v>
      </c>
      <c r="X13959">
        <v>6149579</v>
      </c>
      <c r="Y13959">
        <v>4</v>
      </c>
      <c r="AA13959" t="s">
        <v>1354</v>
      </c>
      <c r="AB13959">
        <v>742398</v>
      </c>
      <c r="AC13959">
        <v>2</v>
      </c>
      <c r="AD13959">
        <v>0</v>
      </c>
      <c r="AE13959">
        <v>1</v>
      </c>
      <c r="AF13959">
        <v>0</v>
      </c>
      <c r="AG13959">
        <v>12</v>
      </c>
      <c r="AJ13959">
        <v>1899837</v>
      </c>
      <c r="AK13959">
        <v>1762259</v>
      </c>
      <c r="AL13959">
        <v>634410</v>
      </c>
      <c r="AM13959">
        <v>1501</v>
      </c>
      <c r="AN13959">
        <v>519918</v>
      </c>
      <c r="AP13959">
        <v>6017306</v>
      </c>
      <c r="AQ13959">
        <v>2355210</v>
      </c>
      <c r="AR13959">
        <v>6017306</v>
      </c>
      <c r="AS13959">
        <v>6</v>
      </c>
      <c r="AT13959">
        <v>29486397</v>
      </c>
      <c r="AU13959">
        <v>28851987</v>
      </c>
      <c r="AV13959">
        <v>0</v>
      </c>
      <c r="AW13959" t="s">
        <v>69</v>
      </c>
      <c r="AX13959">
        <v>1</v>
      </c>
      <c r="AY13959">
        <v>1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1</v>
      </c>
      <c r="BG13959">
        <v>0</v>
      </c>
      <c r="BH13959">
        <v>0</v>
      </c>
      <c r="BI13959">
        <v>0</v>
      </c>
      <c r="BJ13959">
        <v>0</v>
      </c>
      <c r="BK13959">
        <v>1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10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2016</v>
      </c>
      <c r="BY13959">
        <v>0</v>
      </c>
    </row>
    <row r="13960" spans="1:77" x14ac:dyDescent="0.25">
      <c r="A13960">
        <v>47857</v>
      </c>
      <c r="B13960" t="s">
        <v>12158</v>
      </c>
      <c r="C13960" t="s">
        <v>12158</v>
      </c>
      <c r="D13960">
        <v>4474207</v>
      </c>
      <c r="E13960">
        <v>4630</v>
      </c>
      <c r="F13960">
        <v>0</v>
      </c>
      <c r="G13960" t="s">
        <v>79</v>
      </c>
      <c r="H13960">
        <v>0</v>
      </c>
      <c r="I13960">
        <v>1014959</v>
      </c>
      <c r="J13960">
        <v>1014959</v>
      </c>
      <c r="L13960">
        <v>0</v>
      </c>
      <c r="M13960">
        <v>0</v>
      </c>
      <c r="N13960" t="s">
        <v>78</v>
      </c>
      <c r="O13960">
        <v>4</v>
      </c>
      <c r="Q13960">
        <v>15</v>
      </c>
      <c r="R13960">
        <v>150199</v>
      </c>
      <c r="S13960">
        <v>0</v>
      </c>
      <c r="T13960">
        <v>1</v>
      </c>
      <c r="U13960">
        <v>1.4051910999999999</v>
      </c>
      <c r="V13960">
        <v>0</v>
      </c>
      <c r="W13960">
        <v>1</v>
      </c>
      <c r="X13960">
        <v>441454</v>
      </c>
      <c r="AA13960" t="s">
        <v>4814</v>
      </c>
      <c r="AB13960">
        <v>1890679</v>
      </c>
      <c r="AD13960">
        <v>0</v>
      </c>
      <c r="AE13960">
        <v>3</v>
      </c>
      <c r="AF13960">
        <v>0</v>
      </c>
      <c r="AG13960">
        <v>12</v>
      </c>
      <c r="AJ13960">
        <v>4519160</v>
      </c>
      <c r="AK13960">
        <v>1968595</v>
      </c>
      <c r="AL13960">
        <v>0</v>
      </c>
      <c r="AM13960">
        <v>1501</v>
      </c>
      <c r="AN13960">
        <v>757100</v>
      </c>
      <c r="AP13960">
        <v>6487755</v>
      </c>
      <c r="AQ13960">
        <v>0</v>
      </c>
      <c r="AR13960">
        <v>6487755</v>
      </c>
      <c r="AS13960">
        <v>4</v>
      </c>
      <c r="AT13960">
        <v>22845979</v>
      </c>
      <c r="AU13960">
        <v>22845979</v>
      </c>
      <c r="AV13960">
        <v>0</v>
      </c>
      <c r="AW13960" t="s">
        <v>125</v>
      </c>
      <c r="AX13960">
        <v>2</v>
      </c>
      <c r="AY13960">
        <v>1</v>
      </c>
      <c r="AZ13960">
        <v>0</v>
      </c>
      <c r="BA13960">
        <v>0</v>
      </c>
      <c r="BB13960">
        <v>1</v>
      </c>
      <c r="BC13960">
        <v>0</v>
      </c>
      <c r="BD13960">
        <v>0</v>
      </c>
      <c r="BE13960">
        <v>0</v>
      </c>
      <c r="BF13960">
        <v>1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4569195.8</v>
      </c>
      <c r="BO13960">
        <v>0</v>
      </c>
      <c r="BP13960">
        <v>0</v>
      </c>
      <c r="BQ13960">
        <v>0</v>
      </c>
      <c r="BR13960">
        <v>18276783.199999999</v>
      </c>
      <c r="BS13960">
        <v>0</v>
      </c>
      <c r="BT13960">
        <v>0</v>
      </c>
      <c r="BU13960">
        <v>22845979</v>
      </c>
      <c r="BV13960">
        <v>22845979</v>
      </c>
      <c r="BW13960">
        <v>0</v>
      </c>
      <c r="BX13960">
        <v>2017</v>
      </c>
      <c r="BY13960">
        <v>1</v>
      </c>
    </row>
    <row r="13961" spans="1:77" x14ac:dyDescent="0.25">
      <c r="A13961">
        <v>47857</v>
      </c>
      <c r="B13961" t="s">
        <v>9727</v>
      </c>
      <c r="C13961" t="s">
        <v>77</v>
      </c>
      <c r="D13961">
        <v>5990249</v>
      </c>
      <c r="E13961">
        <v>4630</v>
      </c>
      <c r="F13961">
        <v>0</v>
      </c>
      <c r="G13961" t="s">
        <v>79</v>
      </c>
      <c r="H13961">
        <v>0</v>
      </c>
      <c r="I13961">
        <v>1014959</v>
      </c>
      <c r="J13961">
        <v>1014959</v>
      </c>
      <c r="L13961">
        <v>0</v>
      </c>
      <c r="M13961">
        <v>0</v>
      </c>
      <c r="N13961" t="s">
        <v>87</v>
      </c>
      <c r="O13961">
        <v>4</v>
      </c>
      <c r="Q13961">
        <v>15</v>
      </c>
      <c r="R13961">
        <v>150199</v>
      </c>
      <c r="S13961">
        <v>0</v>
      </c>
      <c r="T13961">
        <v>0</v>
      </c>
      <c r="U13961">
        <v>1.2835820895522401</v>
      </c>
      <c r="V13961">
        <v>0</v>
      </c>
      <c r="W13961">
        <v>1</v>
      </c>
      <c r="X13961">
        <v>0</v>
      </c>
      <c r="Y13961">
        <v>2</v>
      </c>
      <c r="Z13961">
        <v>3128550</v>
      </c>
      <c r="AA13961" t="s">
        <v>682</v>
      </c>
      <c r="AB13961">
        <v>873990</v>
      </c>
      <c r="AC13961">
        <v>0</v>
      </c>
      <c r="AD13961">
        <v>0</v>
      </c>
      <c r="AE13961">
        <v>1</v>
      </c>
      <c r="AF13961">
        <v>0</v>
      </c>
      <c r="AG13961">
        <v>12</v>
      </c>
      <c r="AH13961">
        <v>4639609</v>
      </c>
      <c r="AI13961">
        <v>0</v>
      </c>
      <c r="AJ13961">
        <v>5885049</v>
      </c>
      <c r="AK13961">
        <v>1842181</v>
      </c>
      <c r="AL13961">
        <v>0</v>
      </c>
      <c r="AM13961">
        <v>1501</v>
      </c>
      <c r="AN13961">
        <v>95768</v>
      </c>
      <c r="AP13961">
        <v>7727230</v>
      </c>
      <c r="AQ13961">
        <v>0</v>
      </c>
      <c r="AR13961">
        <v>7727230</v>
      </c>
      <c r="AS13961">
        <v>2</v>
      </c>
      <c r="AT13961">
        <v>15431335</v>
      </c>
      <c r="AU13961">
        <v>15431335</v>
      </c>
      <c r="AV13961">
        <v>0</v>
      </c>
      <c r="AW13961" t="s">
        <v>69</v>
      </c>
      <c r="AX13961">
        <v>1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1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15431335</v>
      </c>
      <c r="BS13961">
        <v>0</v>
      </c>
      <c r="BT13961">
        <v>0</v>
      </c>
      <c r="BU13961">
        <v>15431335</v>
      </c>
      <c r="BV13961">
        <v>15431335</v>
      </c>
      <c r="BW13961">
        <v>0</v>
      </c>
      <c r="BX13961">
        <v>2019</v>
      </c>
      <c r="BY13961">
        <v>0</v>
      </c>
    </row>
    <row r="13962" spans="1:77" x14ac:dyDescent="0.25">
      <c r="A13962">
        <v>47858</v>
      </c>
      <c r="B13962" t="s">
        <v>77</v>
      </c>
      <c r="C13962" t="s">
        <v>77</v>
      </c>
      <c r="D13962">
        <v>2389272</v>
      </c>
      <c r="F13962">
        <v>2</v>
      </c>
      <c r="G13962" t="s">
        <v>78</v>
      </c>
      <c r="H13962">
        <v>4</v>
      </c>
      <c r="I13962">
        <v>268680</v>
      </c>
      <c r="J13962">
        <v>268680</v>
      </c>
      <c r="M13962">
        <v>0</v>
      </c>
      <c r="N13962" t="s">
        <v>79</v>
      </c>
      <c r="O13962">
        <v>0</v>
      </c>
      <c r="Q13962">
        <v>15</v>
      </c>
      <c r="R13962">
        <v>150199</v>
      </c>
      <c r="S13962">
        <v>0</v>
      </c>
      <c r="V13962">
        <v>1</v>
      </c>
      <c r="W13962">
        <v>0</v>
      </c>
      <c r="X13962">
        <v>46517</v>
      </c>
      <c r="AA13962" t="s">
        <v>77</v>
      </c>
      <c r="AB13962">
        <v>1671334</v>
      </c>
      <c r="AD13962">
        <v>0</v>
      </c>
      <c r="AF13962">
        <v>0</v>
      </c>
      <c r="AJ13962">
        <v>714092</v>
      </c>
      <c r="AK13962">
        <v>1729795</v>
      </c>
      <c r="AL13962">
        <v>0</v>
      </c>
      <c r="AM13962">
        <v>1501</v>
      </c>
      <c r="AN13962">
        <v>436609</v>
      </c>
      <c r="AP13962">
        <v>2536564</v>
      </c>
      <c r="AQ13962">
        <v>92677</v>
      </c>
      <c r="AR13962">
        <v>2536564</v>
      </c>
      <c r="AS13962">
        <v>10</v>
      </c>
      <c r="AT13962">
        <v>19243178</v>
      </c>
      <c r="AU13962">
        <v>19243178</v>
      </c>
      <c r="AV13962">
        <v>0</v>
      </c>
      <c r="AW13962" t="s">
        <v>69</v>
      </c>
      <c r="AX13962">
        <v>1</v>
      </c>
      <c r="AY13962">
        <v>1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1</v>
      </c>
      <c r="BG13962">
        <v>0</v>
      </c>
      <c r="BH13962">
        <v>0</v>
      </c>
      <c r="BI13962">
        <v>0</v>
      </c>
      <c r="BJ13962">
        <v>0</v>
      </c>
      <c r="BK13962">
        <v>1</v>
      </c>
      <c r="BM13962">
        <v>0</v>
      </c>
      <c r="BX13962">
        <v>2015</v>
      </c>
      <c r="BY13962">
        <v>1</v>
      </c>
    </row>
    <row r="13963" spans="1:77" x14ac:dyDescent="0.25">
      <c r="A13963">
        <v>47858</v>
      </c>
      <c r="B13963" t="s">
        <v>845</v>
      </c>
      <c r="C13963" t="s">
        <v>77</v>
      </c>
      <c r="D13963">
        <v>2741881</v>
      </c>
      <c r="E13963">
        <v>4663</v>
      </c>
      <c r="F13963">
        <v>0</v>
      </c>
      <c r="G13963" t="s">
        <v>78</v>
      </c>
      <c r="H13963">
        <v>4</v>
      </c>
      <c r="I13963">
        <v>268680</v>
      </c>
      <c r="J13963">
        <v>1328036</v>
      </c>
      <c r="L13963">
        <v>0</v>
      </c>
      <c r="M13963">
        <v>0</v>
      </c>
      <c r="N13963" t="s">
        <v>79</v>
      </c>
      <c r="O13963">
        <v>0</v>
      </c>
      <c r="Q13963">
        <v>15</v>
      </c>
      <c r="R13963">
        <v>150199</v>
      </c>
      <c r="S13963">
        <v>26149</v>
      </c>
      <c r="T13963">
        <v>26149</v>
      </c>
      <c r="V13963">
        <v>1</v>
      </c>
      <c r="W13963">
        <v>0</v>
      </c>
      <c r="X13963">
        <v>84425</v>
      </c>
      <c r="Y13963">
        <v>6</v>
      </c>
      <c r="AA13963" t="s">
        <v>520</v>
      </c>
      <c r="AB13963">
        <v>1345413</v>
      </c>
      <c r="AC13963">
        <v>1</v>
      </c>
      <c r="AD13963">
        <v>0</v>
      </c>
      <c r="AE13963">
        <v>3</v>
      </c>
      <c r="AF13963">
        <v>0</v>
      </c>
      <c r="AG13963">
        <v>12</v>
      </c>
      <c r="AJ13963">
        <v>1587108</v>
      </c>
      <c r="AK13963">
        <v>1840889</v>
      </c>
      <c r="AL13963">
        <v>0</v>
      </c>
      <c r="AM13963">
        <v>1501</v>
      </c>
      <c r="AN13963">
        <v>196773</v>
      </c>
      <c r="AP13963">
        <v>3427997</v>
      </c>
      <c r="AQ13963">
        <v>0</v>
      </c>
      <c r="AR13963">
        <v>3427997</v>
      </c>
      <c r="AS13963">
        <v>7</v>
      </c>
      <c r="AT13963">
        <v>13728254</v>
      </c>
      <c r="AU13963">
        <v>13728254</v>
      </c>
      <c r="AV13963">
        <v>0</v>
      </c>
      <c r="AW13963" t="s">
        <v>69</v>
      </c>
      <c r="AX13963">
        <v>1</v>
      </c>
      <c r="AY13963">
        <v>1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1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10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2016</v>
      </c>
      <c r="BY13963">
        <v>0</v>
      </c>
    </row>
    <row r="13964" spans="1:77" x14ac:dyDescent="0.25">
      <c r="A13964">
        <v>47858</v>
      </c>
      <c r="B13964" t="s">
        <v>845</v>
      </c>
      <c r="C13964" t="s">
        <v>845</v>
      </c>
      <c r="D13964">
        <v>3018717</v>
      </c>
      <c r="E13964">
        <v>4663</v>
      </c>
      <c r="F13964">
        <v>0</v>
      </c>
      <c r="G13964" t="s">
        <v>79</v>
      </c>
      <c r="H13964">
        <v>0</v>
      </c>
      <c r="I13964">
        <v>268680</v>
      </c>
      <c r="J13964">
        <v>268680</v>
      </c>
      <c r="L13964">
        <v>0</v>
      </c>
      <c r="M13964">
        <v>0</v>
      </c>
      <c r="N13964" t="s">
        <v>78</v>
      </c>
      <c r="O13964">
        <v>4</v>
      </c>
      <c r="Q13964">
        <v>15</v>
      </c>
      <c r="R13964">
        <v>150199</v>
      </c>
      <c r="S13964">
        <v>0</v>
      </c>
      <c r="T13964">
        <v>0</v>
      </c>
      <c r="U13964">
        <v>1.4051910999999999</v>
      </c>
      <c r="V13964">
        <v>0</v>
      </c>
      <c r="W13964">
        <v>1</v>
      </c>
      <c r="X13964">
        <v>0</v>
      </c>
      <c r="AA13964" t="s">
        <v>520</v>
      </c>
      <c r="AB13964">
        <v>562908</v>
      </c>
      <c r="AD13964">
        <v>0</v>
      </c>
      <c r="AE13964">
        <v>2</v>
      </c>
      <c r="AF13964">
        <v>0</v>
      </c>
      <c r="AG13964">
        <v>12</v>
      </c>
      <c r="AJ13964">
        <v>2627781</v>
      </c>
      <c r="AK13964">
        <v>1948798</v>
      </c>
      <c r="AL13964">
        <v>0</v>
      </c>
      <c r="AM13964">
        <v>1501</v>
      </c>
      <c r="AN13964">
        <v>2999</v>
      </c>
      <c r="AP13964">
        <v>4584823</v>
      </c>
      <c r="AQ13964">
        <v>8244</v>
      </c>
      <c r="AR13964">
        <v>4584823</v>
      </c>
      <c r="AS13964">
        <v>9</v>
      </c>
      <c r="AT13964">
        <v>12775051</v>
      </c>
      <c r="AU13964">
        <v>12775051</v>
      </c>
      <c r="AV13964">
        <v>0</v>
      </c>
      <c r="AW13964" t="s">
        <v>125</v>
      </c>
      <c r="AX13964">
        <v>2</v>
      </c>
      <c r="AY13964">
        <v>1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1</v>
      </c>
      <c r="BG13964">
        <v>0</v>
      </c>
      <c r="BH13964">
        <v>1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7665030.5999999996</v>
      </c>
      <c r="BS13964">
        <v>0</v>
      </c>
      <c r="BT13964">
        <v>5110020.4000000004</v>
      </c>
      <c r="BU13964">
        <v>12775051</v>
      </c>
      <c r="BV13964">
        <v>12775051</v>
      </c>
      <c r="BW13964">
        <v>0</v>
      </c>
      <c r="BX13964">
        <v>2017</v>
      </c>
      <c r="BY13964">
        <v>1</v>
      </c>
    </row>
    <row r="13965" spans="1:77" x14ac:dyDescent="0.25">
      <c r="A13965">
        <v>47858</v>
      </c>
      <c r="B13965" t="s">
        <v>717</v>
      </c>
      <c r="C13965" t="s">
        <v>77</v>
      </c>
      <c r="D13965">
        <v>3830767</v>
      </c>
      <c r="E13965">
        <v>4663</v>
      </c>
      <c r="F13965">
        <v>0</v>
      </c>
      <c r="G13965" t="s">
        <v>79</v>
      </c>
      <c r="H13965">
        <v>0</v>
      </c>
      <c r="I13965">
        <v>318680</v>
      </c>
      <c r="J13965">
        <v>318680</v>
      </c>
      <c r="L13965">
        <v>0</v>
      </c>
      <c r="M13965">
        <v>0</v>
      </c>
      <c r="N13965" t="s">
        <v>87</v>
      </c>
      <c r="O13965">
        <v>4</v>
      </c>
      <c r="Q13965">
        <v>15</v>
      </c>
      <c r="R13965">
        <v>150199</v>
      </c>
      <c r="S13965">
        <v>0</v>
      </c>
      <c r="T13965">
        <v>532661</v>
      </c>
      <c r="U13965">
        <v>1.2835820895522401</v>
      </c>
      <c r="V13965">
        <v>0</v>
      </c>
      <c r="W13965">
        <v>1</v>
      </c>
      <c r="X13965">
        <v>24128</v>
      </c>
      <c r="Y13965">
        <v>10</v>
      </c>
      <c r="Z13965">
        <v>3284118</v>
      </c>
      <c r="AA13965" t="s">
        <v>520</v>
      </c>
      <c r="AB13965">
        <v>1659648</v>
      </c>
      <c r="AC13965">
        <v>3</v>
      </c>
      <c r="AD13965">
        <v>0</v>
      </c>
      <c r="AE13965">
        <v>3</v>
      </c>
      <c r="AF13965">
        <v>0</v>
      </c>
      <c r="AG13965">
        <v>12</v>
      </c>
      <c r="AH13965">
        <v>0</v>
      </c>
      <c r="AI13965">
        <v>0</v>
      </c>
      <c r="AJ13965">
        <v>796796</v>
      </c>
      <c r="AK13965">
        <v>2947270</v>
      </c>
      <c r="AL13965">
        <v>0</v>
      </c>
      <c r="AM13965">
        <v>1501</v>
      </c>
      <c r="AN13965">
        <v>14</v>
      </c>
      <c r="AP13965">
        <v>4736408</v>
      </c>
      <c r="AQ13965">
        <v>992342</v>
      </c>
      <c r="AR13965">
        <v>4736408</v>
      </c>
      <c r="AS13965">
        <v>13</v>
      </c>
      <c r="AT13965">
        <v>14139178</v>
      </c>
      <c r="AU13965">
        <v>14139178</v>
      </c>
      <c r="AV13965">
        <v>0</v>
      </c>
      <c r="AW13965" t="s">
        <v>69</v>
      </c>
      <c r="AX13965">
        <v>1</v>
      </c>
      <c r="AY13965">
        <v>1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1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14139178</v>
      </c>
      <c r="BS13965">
        <v>0</v>
      </c>
      <c r="BT13965">
        <v>0</v>
      </c>
      <c r="BU13965">
        <v>14139178</v>
      </c>
      <c r="BV13965">
        <v>14139178</v>
      </c>
      <c r="BW13965">
        <v>0</v>
      </c>
      <c r="BX13965">
        <v>2019</v>
      </c>
      <c r="BY13965">
        <v>0</v>
      </c>
    </row>
    <row r="13966" spans="1:77" x14ac:dyDescent="0.25">
      <c r="A13966">
        <v>47859</v>
      </c>
      <c r="B13966" t="s">
        <v>77</v>
      </c>
      <c r="C13966" t="s">
        <v>77</v>
      </c>
      <c r="D13966">
        <v>1133381</v>
      </c>
      <c r="F13966">
        <v>2</v>
      </c>
      <c r="G13966" t="s">
        <v>78</v>
      </c>
      <c r="H13966">
        <v>4</v>
      </c>
      <c r="I13966">
        <v>566280</v>
      </c>
      <c r="J13966">
        <v>566280</v>
      </c>
      <c r="M13966">
        <v>0</v>
      </c>
      <c r="N13966" t="s">
        <v>79</v>
      </c>
      <c r="O13966">
        <v>0</v>
      </c>
      <c r="Q13966">
        <v>15</v>
      </c>
      <c r="R13966">
        <v>150122</v>
      </c>
      <c r="S13966">
        <v>0</v>
      </c>
      <c r="V13966">
        <v>1</v>
      </c>
      <c r="W13966">
        <v>0</v>
      </c>
      <c r="X13966">
        <v>448843</v>
      </c>
      <c r="AA13966" t="s">
        <v>77</v>
      </c>
      <c r="AB13966">
        <v>1439389</v>
      </c>
      <c r="AD13966">
        <v>0</v>
      </c>
      <c r="AF13966">
        <v>0</v>
      </c>
      <c r="AJ13966">
        <v>1331734</v>
      </c>
      <c r="AK13966">
        <v>1119167</v>
      </c>
      <c r="AL13966">
        <v>0</v>
      </c>
      <c r="AM13966">
        <v>1501</v>
      </c>
      <c r="AN13966">
        <v>791289</v>
      </c>
      <c r="AP13966">
        <v>2450901</v>
      </c>
      <c r="AQ13966">
        <v>0</v>
      </c>
      <c r="AR13966">
        <v>2450901</v>
      </c>
      <c r="AS13966">
        <v>15</v>
      </c>
      <c r="AT13966">
        <v>11755486</v>
      </c>
      <c r="AU13966">
        <v>11755486</v>
      </c>
      <c r="AV13966">
        <v>0</v>
      </c>
      <c r="AW13966" t="s">
        <v>69</v>
      </c>
      <c r="AX13966">
        <v>1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1</v>
      </c>
      <c r="BG13966">
        <v>0</v>
      </c>
      <c r="BH13966">
        <v>0</v>
      </c>
      <c r="BI13966">
        <v>0</v>
      </c>
      <c r="BJ13966">
        <v>0</v>
      </c>
      <c r="BK13966">
        <v>0</v>
      </c>
      <c r="BM13966">
        <v>0</v>
      </c>
      <c r="BX13966">
        <v>2015</v>
      </c>
      <c r="BY13966">
        <v>1</v>
      </c>
    </row>
    <row r="13967" spans="1:77" x14ac:dyDescent="0.25">
      <c r="A13967">
        <v>47859</v>
      </c>
      <c r="B13967" t="s">
        <v>12159</v>
      </c>
      <c r="C13967" t="s">
        <v>77</v>
      </c>
      <c r="D13967">
        <v>1003184</v>
      </c>
      <c r="E13967">
        <v>4730</v>
      </c>
      <c r="F13967">
        <v>0</v>
      </c>
      <c r="G13967" t="s">
        <v>78</v>
      </c>
      <c r="H13967">
        <v>4</v>
      </c>
      <c r="I13967">
        <v>566280</v>
      </c>
      <c r="J13967">
        <v>1300110</v>
      </c>
      <c r="L13967">
        <v>0</v>
      </c>
      <c r="M13967">
        <v>0</v>
      </c>
      <c r="N13967" t="s">
        <v>79</v>
      </c>
      <c r="O13967">
        <v>0</v>
      </c>
      <c r="Q13967">
        <v>15</v>
      </c>
      <c r="R13967">
        <v>150122</v>
      </c>
      <c r="S13967">
        <v>0</v>
      </c>
      <c r="T13967">
        <v>0</v>
      </c>
      <c r="V13967">
        <v>1</v>
      </c>
      <c r="W13967">
        <v>0</v>
      </c>
      <c r="X13967">
        <v>4054278</v>
      </c>
      <c r="Y13967">
        <v>16</v>
      </c>
      <c r="AA13967" t="s">
        <v>1708</v>
      </c>
      <c r="AB13967">
        <v>1598772</v>
      </c>
      <c r="AC13967">
        <v>0</v>
      </c>
      <c r="AD13967">
        <v>0</v>
      </c>
      <c r="AE13967">
        <v>1</v>
      </c>
      <c r="AF13967">
        <v>0</v>
      </c>
      <c r="AG13967">
        <v>12</v>
      </c>
      <c r="AJ13967">
        <v>1377104</v>
      </c>
      <c r="AK13967">
        <v>2439766</v>
      </c>
      <c r="AL13967">
        <v>0</v>
      </c>
      <c r="AM13967">
        <v>1501</v>
      </c>
      <c r="AN13967">
        <v>812107</v>
      </c>
      <c r="AP13967">
        <v>3816870</v>
      </c>
      <c r="AQ13967">
        <v>0</v>
      </c>
      <c r="AR13967">
        <v>3816870</v>
      </c>
      <c r="AS13967">
        <v>16</v>
      </c>
      <c r="AT13967">
        <v>11123222</v>
      </c>
      <c r="AU13967">
        <v>11123222</v>
      </c>
      <c r="AV13967">
        <v>0</v>
      </c>
      <c r="AW13967" t="s">
        <v>68</v>
      </c>
      <c r="AX13967">
        <v>2</v>
      </c>
      <c r="AY13967">
        <v>1</v>
      </c>
      <c r="AZ13967">
        <v>0</v>
      </c>
      <c r="BA13967">
        <v>1</v>
      </c>
      <c r="BB13967">
        <v>0</v>
      </c>
      <c r="BC13967">
        <v>0</v>
      </c>
      <c r="BD13967">
        <v>0</v>
      </c>
      <c r="BE13967">
        <v>1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36</v>
      </c>
      <c r="BN13967">
        <v>0</v>
      </c>
      <c r="BO13967">
        <v>0</v>
      </c>
      <c r="BP13967">
        <v>0</v>
      </c>
      <c r="BQ13967">
        <v>10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2016</v>
      </c>
      <c r="BY13967">
        <v>0</v>
      </c>
    </row>
    <row r="13968" spans="1:77" x14ac:dyDescent="0.25">
      <c r="A13968">
        <v>47859</v>
      </c>
      <c r="B13968" t="s">
        <v>12160</v>
      </c>
      <c r="C13968" t="s">
        <v>12160</v>
      </c>
      <c r="D13968">
        <v>2501809</v>
      </c>
      <c r="E13968">
        <v>4730</v>
      </c>
      <c r="F13968">
        <v>0</v>
      </c>
      <c r="G13968" t="s">
        <v>79</v>
      </c>
      <c r="H13968">
        <v>0</v>
      </c>
      <c r="I13968">
        <v>566280</v>
      </c>
      <c r="J13968">
        <v>566280</v>
      </c>
      <c r="L13968">
        <v>0</v>
      </c>
      <c r="M13968">
        <v>0</v>
      </c>
      <c r="N13968" t="s">
        <v>78</v>
      </c>
      <c r="O13968">
        <v>4</v>
      </c>
      <c r="Q13968">
        <v>15</v>
      </c>
      <c r="R13968">
        <v>150122</v>
      </c>
      <c r="S13968">
        <v>3</v>
      </c>
      <c r="T13968">
        <v>0</v>
      </c>
      <c r="U13968">
        <v>1.2298851</v>
      </c>
      <c r="V13968">
        <v>0</v>
      </c>
      <c r="W13968">
        <v>1</v>
      </c>
      <c r="X13968">
        <v>267071</v>
      </c>
      <c r="AA13968" t="s">
        <v>12161</v>
      </c>
      <c r="AB13968">
        <v>1344585</v>
      </c>
      <c r="AD13968">
        <v>0</v>
      </c>
      <c r="AE13968">
        <v>1</v>
      </c>
      <c r="AF13968">
        <v>0</v>
      </c>
      <c r="AG13968">
        <v>12</v>
      </c>
      <c r="AJ13968">
        <v>0</v>
      </c>
      <c r="AK13968">
        <v>2654806</v>
      </c>
      <c r="AL13968">
        <v>0</v>
      </c>
      <c r="AM13968">
        <v>1501</v>
      </c>
      <c r="AN13968">
        <v>628169</v>
      </c>
      <c r="AP13968">
        <v>6621704</v>
      </c>
      <c r="AQ13968">
        <v>3966898</v>
      </c>
      <c r="AR13968">
        <v>6621704</v>
      </c>
      <c r="AS13968">
        <v>16</v>
      </c>
      <c r="AT13968">
        <v>9668305</v>
      </c>
      <c r="AU13968">
        <v>9668305</v>
      </c>
      <c r="AV13968">
        <v>0</v>
      </c>
      <c r="AW13968" t="s">
        <v>133</v>
      </c>
      <c r="AX13968">
        <v>1</v>
      </c>
      <c r="AY13968">
        <v>1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1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9668305</v>
      </c>
      <c r="BT13968">
        <v>0</v>
      </c>
      <c r="BU13968">
        <v>9668305</v>
      </c>
      <c r="BV13968">
        <v>9668305</v>
      </c>
      <c r="BW13968">
        <v>0</v>
      </c>
      <c r="BX13968">
        <v>2017</v>
      </c>
      <c r="BY13968">
        <v>1</v>
      </c>
    </row>
    <row r="13969" spans="1:77" x14ac:dyDescent="0.25">
      <c r="A13969">
        <v>47859</v>
      </c>
      <c r="B13969" t="s">
        <v>12162</v>
      </c>
      <c r="C13969" t="s">
        <v>77</v>
      </c>
      <c r="D13969">
        <v>1473545</v>
      </c>
      <c r="E13969">
        <v>4730</v>
      </c>
      <c r="F13969">
        <v>0</v>
      </c>
      <c r="G13969" t="s">
        <v>79</v>
      </c>
      <c r="H13969">
        <v>0</v>
      </c>
      <c r="I13969">
        <v>566280</v>
      </c>
      <c r="J13969">
        <v>566280</v>
      </c>
      <c r="L13969">
        <v>0</v>
      </c>
      <c r="M13969">
        <v>0</v>
      </c>
      <c r="N13969" t="s">
        <v>87</v>
      </c>
      <c r="O13969">
        <v>4</v>
      </c>
      <c r="Q13969">
        <v>15</v>
      </c>
      <c r="R13969">
        <v>150122</v>
      </c>
      <c r="S13969">
        <v>137333</v>
      </c>
      <c r="T13969">
        <v>0</v>
      </c>
      <c r="U13969">
        <v>1</v>
      </c>
      <c r="V13969">
        <v>0</v>
      </c>
      <c r="W13969">
        <v>1</v>
      </c>
      <c r="X13969">
        <v>0</v>
      </c>
      <c r="Y13969">
        <v>11</v>
      </c>
      <c r="Z13969">
        <v>54694</v>
      </c>
      <c r="AA13969" t="s">
        <v>5673</v>
      </c>
      <c r="AB13969">
        <v>1018883</v>
      </c>
      <c r="AC13969">
        <v>7</v>
      </c>
      <c r="AD13969">
        <v>0</v>
      </c>
      <c r="AE13969">
        <v>1</v>
      </c>
      <c r="AF13969">
        <v>0</v>
      </c>
      <c r="AG13969">
        <v>12</v>
      </c>
      <c r="AH13969">
        <v>1566565</v>
      </c>
      <c r="AI13969">
        <v>0</v>
      </c>
      <c r="AJ13969">
        <v>2262610</v>
      </c>
      <c r="AK13969">
        <v>2438477</v>
      </c>
      <c r="AL13969">
        <v>0</v>
      </c>
      <c r="AM13969">
        <v>1501</v>
      </c>
      <c r="AN13969">
        <v>183211</v>
      </c>
      <c r="AP13969">
        <v>4817340</v>
      </c>
      <c r="AQ13969">
        <v>116253</v>
      </c>
      <c r="AR13969">
        <v>4817340</v>
      </c>
      <c r="AS13969">
        <v>18</v>
      </c>
      <c r="AT13969">
        <v>8685923</v>
      </c>
      <c r="AU13969">
        <v>8685923</v>
      </c>
      <c r="AV13969">
        <v>0</v>
      </c>
      <c r="AW13969" t="s">
        <v>69</v>
      </c>
      <c r="AX13969">
        <v>1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1</v>
      </c>
      <c r="BG13969">
        <v>0</v>
      </c>
      <c r="BH13969">
        <v>0</v>
      </c>
      <c r="BI13969">
        <v>0</v>
      </c>
      <c r="BJ13969">
        <v>0</v>
      </c>
      <c r="BK13969">
        <v>1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8685923</v>
      </c>
      <c r="BS13969">
        <v>0</v>
      </c>
      <c r="BT13969">
        <v>0</v>
      </c>
      <c r="BU13969">
        <v>8685923</v>
      </c>
      <c r="BV13969">
        <v>8685923</v>
      </c>
      <c r="BW13969">
        <v>0</v>
      </c>
      <c r="BX13969">
        <v>2019</v>
      </c>
      <c r="BY13969">
        <v>0</v>
      </c>
    </row>
    <row r="13970" spans="1:77" x14ac:dyDescent="0.25">
      <c r="A13970">
        <v>47859</v>
      </c>
      <c r="B13970" t="s">
        <v>2661</v>
      </c>
      <c r="C13970" t="s">
        <v>2059</v>
      </c>
      <c r="D13970">
        <v>71886967</v>
      </c>
      <c r="E13970">
        <v>4661</v>
      </c>
      <c r="F13970">
        <v>0</v>
      </c>
      <c r="G13970" t="s">
        <v>79</v>
      </c>
      <c r="H13970">
        <v>0</v>
      </c>
      <c r="I13970">
        <v>29555886</v>
      </c>
      <c r="J13970">
        <v>29555886</v>
      </c>
      <c r="K13970">
        <v>2</v>
      </c>
      <c r="L13970">
        <v>0</v>
      </c>
      <c r="M13970">
        <v>0</v>
      </c>
      <c r="N13970" t="s">
        <v>87</v>
      </c>
      <c r="O13970">
        <v>4</v>
      </c>
      <c r="P13970">
        <v>1</v>
      </c>
      <c r="Q13970">
        <v>15</v>
      </c>
      <c r="R13970">
        <v>150122</v>
      </c>
      <c r="S13970">
        <v>0</v>
      </c>
      <c r="T13970">
        <v>0</v>
      </c>
      <c r="U13970">
        <v>3550000</v>
      </c>
      <c r="V13970">
        <v>0</v>
      </c>
      <c r="W13970">
        <v>1</v>
      </c>
      <c r="X13970">
        <v>2483629</v>
      </c>
      <c r="Y13970">
        <v>4</v>
      </c>
      <c r="Z13970">
        <v>5633535</v>
      </c>
      <c r="AA13970" t="s">
        <v>142</v>
      </c>
      <c r="AB13970">
        <v>509839</v>
      </c>
      <c r="AC13970">
        <v>10</v>
      </c>
      <c r="AD13970">
        <v>0</v>
      </c>
      <c r="AE13970">
        <v>1</v>
      </c>
      <c r="AF13970">
        <v>0</v>
      </c>
      <c r="AG13970">
        <v>12</v>
      </c>
      <c r="AH13970">
        <v>0</v>
      </c>
      <c r="AI13970">
        <v>0</v>
      </c>
      <c r="AJ13970">
        <v>29533772</v>
      </c>
      <c r="AK13970">
        <v>21943182</v>
      </c>
      <c r="AL13970">
        <v>0</v>
      </c>
      <c r="AM13970">
        <v>1501</v>
      </c>
      <c r="AN13970">
        <v>-1336439</v>
      </c>
      <c r="AO13970">
        <v>204</v>
      </c>
      <c r="AP13970">
        <v>84334723</v>
      </c>
      <c r="AQ13970">
        <v>32857769</v>
      </c>
      <c r="AR13970">
        <v>84334723</v>
      </c>
      <c r="AS13970">
        <v>14</v>
      </c>
      <c r="AT13970">
        <v>6167162</v>
      </c>
      <c r="AU13970">
        <v>10854361</v>
      </c>
      <c r="AV13970">
        <v>0</v>
      </c>
      <c r="AW13970" t="s">
        <v>69</v>
      </c>
      <c r="AX13970">
        <v>1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1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6167162</v>
      </c>
      <c r="BS13970">
        <v>0</v>
      </c>
      <c r="BT13970">
        <v>0</v>
      </c>
      <c r="BU13970">
        <v>6167162</v>
      </c>
      <c r="BV13970">
        <v>6167162</v>
      </c>
      <c r="BW13970">
        <v>0</v>
      </c>
      <c r="BX13970">
        <v>2020</v>
      </c>
      <c r="BY13970">
        <v>0</v>
      </c>
    </row>
    <row r="13971" spans="1:77" x14ac:dyDescent="0.25">
      <c r="A13971">
        <v>47860</v>
      </c>
      <c r="B13971" t="s">
        <v>77</v>
      </c>
      <c r="C13971" t="s">
        <v>77</v>
      </c>
      <c r="D13971">
        <v>430996</v>
      </c>
      <c r="F13971">
        <v>2</v>
      </c>
      <c r="G13971" t="s">
        <v>78</v>
      </c>
      <c r="H13971">
        <v>4</v>
      </c>
      <c r="I13971">
        <v>250000</v>
      </c>
      <c r="J13971">
        <v>250000</v>
      </c>
      <c r="M13971">
        <v>0</v>
      </c>
      <c r="N13971" t="s">
        <v>79</v>
      </c>
      <c r="O13971">
        <v>0</v>
      </c>
      <c r="Q13971">
        <v>15</v>
      </c>
      <c r="R13971">
        <v>150199</v>
      </c>
      <c r="S13971">
        <v>0</v>
      </c>
      <c r="V13971">
        <v>1</v>
      </c>
      <c r="W13971">
        <v>0</v>
      </c>
      <c r="X13971">
        <v>7996</v>
      </c>
      <c r="AA13971" t="s">
        <v>77</v>
      </c>
      <c r="AB13971">
        <v>1538449</v>
      </c>
      <c r="AD13971">
        <v>0</v>
      </c>
      <c r="AF13971">
        <v>0</v>
      </c>
      <c r="AJ13971">
        <v>22567</v>
      </c>
      <c r="AK13971">
        <v>1344593</v>
      </c>
      <c r="AL13971">
        <v>0</v>
      </c>
      <c r="AM13971">
        <v>1501</v>
      </c>
      <c r="AN13971">
        <v>266112</v>
      </c>
      <c r="AP13971">
        <v>1367160</v>
      </c>
      <c r="AQ13971">
        <v>0</v>
      </c>
      <c r="AR13971">
        <v>1367160</v>
      </c>
      <c r="AS13971">
        <v>13</v>
      </c>
      <c r="AT13971">
        <v>9553285</v>
      </c>
      <c r="AU13971">
        <v>9553285</v>
      </c>
      <c r="AV13971">
        <v>0</v>
      </c>
      <c r="AW13971" t="s">
        <v>69</v>
      </c>
      <c r="AX13971">
        <v>1</v>
      </c>
      <c r="AY13971">
        <v>1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1</v>
      </c>
      <c r="BG13971">
        <v>0</v>
      </c>
      <c r="BH13971">
        <v>0</v>
      </c>
      <c r="BI13971">
        <v>0</v>
      </c>
      <c r="BJ13971">
        <v>0</v>
      </c>
      <c r="BK13971">
        <v>0</v>
      </c>
      <c r="BM13971">
        <v>0</v>
      </c>
      <c r="BX13971">
        <v>2015</v>
      </c>
      <c r="BY13971">
        <v>0</v>
      </c>
    </row>
    <row r="13972" spans="1:77" x14ac:dyDescent="0.25">
      <c r="A13972">
        <v>47861</v>
      </c>
      <c r="B13972" t="s">
        <v>77</v>
      </c>
      <c r="C13972" t="s">
        <v>77</v>
      </c>
      <c r="D13972">
        <v>445703</v>
      </c>
      <c r="F13972">
        <v>2</v>
      </c>
      <c r="G13972" t="s">
        <v>78</v>
      </c>
      <c r="H13972">
        <v>4</v>
      </c>
      <c r="I13972">
        <v>4443</v>
      </c>
      <c r="J13972">
        <v>4443</v>
      </c>
      <c r="M13972">
        <v>0</v>
      </c>
      <c r="N13972" t="s">
        <v>79</v>
      </c>
      <c r="O13972">
        <v>0</v>
      </c>
      <c r="Q13972">
        <v>15</v>
      </c>
      <c r="R13972">
        <v>150199</v>
      </c>
      <c r="S13972">
        <v>0</v>
      </c>
      <c r="V13972">
        <v>1</v>
      </c>
      <c r="W13972">
        <v>0</v>
      </c>
      <c r="X13972">
        <v>6</v>
      </c>
      <c r="AA13972" t="s">
        <v>77</v>
      </c>
      <c r="AB13972">
        <v>203149</v>
      </c>
      <c r="AD13972">
        <v>0</v>
      </c>
      <c r="AF13972">
        <v>0</v>
      </c>
      <c r="AJ13972">
        <v>36714</v>
      </c>
      <c r="AK13972">
        <v>557839</v>
      </c>
      <c r="AL13972">
        <v>14697</v>
      </c>
      <c r="AM13972">
        <v>1501</v>
      </c>
      <c r="AN13972">
        <v>181010</v>
      </c>
      <c r="AP13972">
        <v>594553</v>
      </c>
      <c r="AQ13972">
        <v>0</v>
      </c>
      <c r="AR13972">
        <v>594553</v>
      </c>
      <c r="AS13972">
        <v>2</v>
      </c>
      <c r="AT13972">
        <v>11388086</v>
      </c>
      <c r="AU13972">
        <v>11373389</v>
      </c>
      <c r="AV13972">
        <v>0</v>
      </c>
      <c r="AW13972" t="s">
        <v>69</v>
      </c>
      <c r="AX13972">
        <v>1</v>
      </c>
      <c r="AY13972">
        <v>1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1</v>
      </c>
      <c r="BG13972">
        <v>0</v>
      </c>
      <c r="BH13972">
        <v>0</v>
      </c>
      <c r="BI13972">
        <v>0</v>
      </c>
      <c r="BJ13972">
        <v>0</v>
      </c>
      <c r="BK13972">
        <v>0</v>
      </c>
      <c r="BM13972">
        <v>0</v>
      </c>
      <c r="BX13972">
        <v>2015</v>
      </c>
      <c r="BY13972">
        <v>0</v>
      </c>
    </row>
    <row r="13973" spans="1:77" x14ac:dyDescent="0.25">
      <c r="A13973">
        <v>47864</v>
      </c>
      <c r="B13973" t="s">
        <v>77</v>
      </c>
      <c r="C13973" t="s">
        <v>77</v>
      </c>
      <c r="D13973">
        <v>1341402</v>
      </c>
      <c r="F13973">
        <v>2</v>
      </c>
      <c r="G13973" t="s">
        <v>78</v>
      </c>
      <c r="H13973">
        <v>4</v>
      </c>
      <c r="I13973">
        <v>3000</v>
      </c>
      <c r="J13973">
        <v>3000</v>
      </c>
      <c r="M13973">
        <v>0</v>
      </c>
      <c r="N13973" t="s">
        <v>79</v>
      </c>
      <c r="O13973">
        <v>0</v>
      </c>
      <c r="Q13973">
        <v>15</v>
      </c>
      <c r="R13973">
        <v>150199</v>
      </c>
      <c r="S13973">
        <v>1464549</v>
      </c>
      <c r="V13973">
        <v>1</v>
      </c>
      <c r="W13973">
        <v>0</v>
      </c>
      <c r="X13973">
        <v>3550</v>
      </c>
      <c r="AA13973" t="s">
        <v>77</v>
      </c>
      <c r="AB13973">
        <v>2702270</v>
      </c>
      <c r="AD13973">
        <v>0</v>
      </c>
      <c r="AF13973">
        <v>0</v>
      </c>
      <c r="AJ13973">
        <v>345195</v>
      </c>
      <c r="AK13973">
        <v>1096841</v>
      </c>
      <c r="AL13973">
        <v>0</v>
      </c>
      <c r="AM13973">
        <v>1501</v>
      </c>
      <c r="AN13973">
        <v>1591413</v>
      </c>
      <c r="AP13973">
        <v>1463764</v>
      </c>
      <c r="AQ13973">
        <v>21728</v>
      </c>
      <c r="AR13973">
        <v>1463764</v>
      </c>
      <c r="AS13973">
        <v>20</v>
      </c>
      <c r="AT13973">
        <v>12847276</v>
      </c>
      <c r="AU13973">
        <v>12847276</v>
      </c>
      <c r="AV13973">
        <v>0</v>
      </c>
      <c r="AW13973" t="s">
        <v>68</v>
      </c>
      <c r="AX13973">
        <v>2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1</v>
      </c>
      <c r="BF13973">
        <v>1</v>
      </c>
      <c r="BG13973">
        <v>0</v>
      </c>
      <c r="BH13973">
        <v>0</v>
      </c>
      <c r="BI13973">
        <v>0</v>
      </c>
      <c r="BJ13973">
        <v>0</v>
      </c>
      <c r="BK13973">
        <v>0</v>
      </c>
      <c r="BM13973">
        <v>0</v>
      </c>
      <c r="BX13973">
        <v>2015</v>
      </c>
      <c r="BY13973">
        <v>1</v>
      </c>
    </row>
    <row r="13974" spans="1:77" x14ac:dyDescent="0.25">
      <c r="A13974">
        <v>47864</v>
      </c>
      <c r="B13974" t="s">
        <v>1024</v>
      </c>
      <c r="C13974" t="s">
        <v>77</v>
      </c>
      <c r="D13974">
        <v>1021031</v>
      </c>
      <c r="E13974">
        <v>4730</v>
      </c>
      <c r="F13974">
        <v>0</v>
      </c>
      <c r="G13974" t="s">
        <v>78</v>
      </c>
      <c r="H13974">
        <v>4</v>
      </c>
      <c r="I13974">
        <v>3000</v>
      </c>
      <c r="J13974">
        <v>1366545</v>
      </c>
      <c r="L13974">
        <v>0</v>
      </c>
      <c r="M13974">
        <v>0</v>
      </c>
      <c r="N13974" t="s">
        <v>79</v>
      </c>
      <c r="O13974">
        <v>0</v>
      </c>
      <c r="Q13974">
        <v>15</v>
      </c>
      <c r="R13974">
        <v>150199</v>
      </c>
      <c r="S13974">
        <v>0</v>
      </c>
      <c r="T13974">
        <v>0</v>
      </c>
      <c r="V13974">
        <v>1</v>
      </c>
      <c r="W13974">
        <v>0</v>
      </c>
      <c r="X13974">
        <v>0</v>
      </c>
      <c r="Y13974">
        <v>8</v>
      </c>
      <c r="AA13974" t="s">
        <v>7981</v>
      </c>
      <c r="AB13974">
        <v>2887915</v>
      </c>
      <c r="AC13974">
        <v>16</v>
      </c>
      <c r="AD13974">
        <v>0</v>
      </c>
      <c r="AE13974">
        <v>1</v>
      </c>
      <c r="AF13974">
        <v>0</v>
      </c>
      <c r="AG13974">
        <v>12</v>
      </c>
      <c r="AJ13974">
        <v>337688</v>
      </c>
      <c r="AK13974">
        <v>1076772</v>
      </c>
      <c r="AL13974">
        <v>0</v>
      </c>
      <c r="AM13974">
        <v>1501</v>
      </c>
      <c r="AN13974">
        <v>1690991</v>
      </c>
      <c r="AP13974">
        <v>1435575</v>
      </c>
      <c r="AQ13974">
        <v>21115</v>
      </c>
      <c r="AR13974">
        <v>1435575</v>
      </c>
      <c r="AS13974">
        <v>24</v>
      </c>
      <c r="AT13974">
        <v>12207931</v>
      </c>
      <c r="AU13974">
        <v>12207931</v>
      </c>
      <c r="AV13974">
        <v>0</v>
      </c>
      <c r="AW13974" t="s">
        <v>64</v>
      </c>
      <c r="AX13974">
        <v>2</v>
      </c>
      <c r="AY13974">
        <v>1</v>
      </c>
      <c r="AZ13974">
        <v>0</v>
      </c>
      <c r="BA13974">
        <v>1</v>
      </c>
      <c r="BB13974">
        <v>0</v>
      </c>
      <c r="BC13974">
        <v>0</v>
      </c>
      <c r="BD13974">
        <v>0</v>
      </c>
      <c r="BE13974">
        <v>0</v>
      </c>
      <c r="BF13974">
        <v>1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100</v>
      </c>
      <c r="BN13974">
        <v>0</v>
      </c>
      <c r="BO13974">
        <v>0</v>
      </c>
      <c r="BP13974">
        <v>0</v>
      </c>
      <c r="BQ13974">
        <v>0</v>
      </c>
      <c r="BR13974">
        <v>10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2016</v>
      </c>
      <c r="BY13974">
        <v>0</v>
      </c>
    </row>
    <row r="13975" spans="1:77" x14ac:dyDescent="0.25">
      <c r="A13975">
        <v>47864</v>
      </c>
      <c r="B13975" t="s">
        <v>1024</v>
      </c>
      <c r="C13975" t="s">
        <v>1024</v>
      </c>
      <c r="D13975">
        <v>867808</v>
      </c>
      <c r="E13975">
        <v>4730</v>
      </c>
      <c r="F13975">
        <v>0</v>
      </c>
      <c r="G13975" t="s">
        <v>79</v>
      </c>
      <c r="H13975">
        <v>0</v>
      </c>
      <c r="I13975">
        <v>3000</v>
      </c>
      <c r="J13975">
        <v>3000</v>
      </c>
      <c r="L13975">
        <v>0</v>
      </c>
      <c r="M13975">
        <v>0</v>
      </c>
      <c r="N13975" t="s">
        <v>78</v>
      </c>
      <c r="O13975">
        <v>4</v>
      </c>
      <c r="Q13975">
        <v>15</v>
      </c>
      <c r="R13975">
        <v>150199</v>
      </c>
      <c r="S13975">
        <v>563233</v>
      </c>
      <c r="T13975">
        <v>952048</v>
      </c>
      <c r="U13975">
        <v>1.2298851</v>
      </c>
      <c r="V13975">
        <v>0</v>
      </c>
      <c r="W13975">
        <v>1</v>
      </c>
      <c r="X13975">
        <v>5760</v>
      </c>
      <c r="AA13975" t="s">
        <v>7981</v>
      </c>
      <c r="AB13975">
        <v>2635588</v>
      </c>
      <c r="AD13975">
        <v>0</v>
      </c>
      <c r="AE13975">
        <v>1</v>
      </c>
      <c r="AF13975">
        <v>0</v>
      </c>
      <c r="AG13975">
        <v>12</v>
      </c>
      <c r="AJ13975">
        <v>404121</v>
      </c>
      <c r="AK13975">
        <v>955648</v>
      </c>
      <c r="AL13975">
        <v>0</v>
      </c>
      <c r="AM13975">
        <v>1501</v>
      </c>
      <c r="AN13975">
        <v>1360061</v>
      </c>
      <c r="AP13975">
        <v>1362533</v>
      </c>
      <c r="AQ13975">
        <v>2764</v>
      </c>
      <c r="AR13975">
        <v>1362533</v>
      </c>
      <c r="AS13975">
        <v>16</v>
      </c>
      <c r="AT13975">
        <v>11979363</v>
      </c>
      <c r="AU13975">
        <v>11979363</v>
      </c>
      <c r="AV13975">
        <v>0</v>
      </c>
      <c r="AW13975" t="s">
        <v>125</v>
      </c>
      <c r="AX13975">
        <v>1</v>
      </c>
      <c r="AY13975">
        <v>1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1</v>
      </c>
      <c r="BG13975">
        <v>0</v>
      </c>
      <c r="BH13975">
        <v>0</v>
      </c>
      <c r="BI13975">
        <v>0</v>
      </c>
      <c r="BJ13975">
        <v>0</v>
      </c>
      <c r="BK13975">
        <v>1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11979363</v>
      </c>
      <c r="BS13975">
        <v>0</v>
      </c>
      <c r="BT13975">
        <v>0</v>
      </c>
      <c r="BU13975">
        <v>11979363</v>
      </c>
      <c r="BV13975">
        <v>11979363</v>
      </c>
      <c r="BW13975">
        <v>0</v>
      </c>
      <c r="BX13975">
        <v>2017</v>
      </c>
      <c r="BY13975">
        <v>0</v>
      </c>
    </row>
    <row r="13976" spans="1:77" x14ac:dyDescent="0.25">
      <c r="A13976">
        <v>47866</v>
      </c>
      <c r="B13976" t="s">
        <v>77</v>
      </c>
      <c r="C13976" t="s">
        <v>77</v>
      </c>
      <c r="D13976">
        <v>877543</v>
      </c>
      <c r="F13976">
        <v>2</v>
      </c>
      <c r="G13976" t="s">
        <v>78</v>
      </c>
      <c r="H13976">
        <v>4</v>
      </c>
      <c r="I13976">
        <v>781200</v>
      </c>
      <c r="J13976">
        <v>781200</v>
      </c>
      <c r="M13976">
        <v>0</v>
      </c>
      <c r="N13976" t="s">
        <v>79</v>
      </c>
      <c r="O13976">
        <v>0</v>
      </c>
      <c r="Q13976">
        <v>15</v>
      </c>
      <c r="R13976">
        <v>150199</v>
      </c>
      <c r="S13976">
        <v>0</v>
      </c>
      <c r="V13976">
        <v>1</v>
      </c>
      <c r="W13976">
        <v>0</v>
      </c>
      <c r="X13976">
        <v>91643</v>
      </c>
      <c r="AA13976" t="s">
        <v>77</v>
      </c>
      <c r="AB13976">
        <v>2488039</v>
      </c>
      <c r="AD13976">
        <v>0</v>
      </c>
      <c r="AF13976">
        <v>0</v>
      </c>
      <c r="AJ13976">
        <v>941113</v>
      </c>
      <c r="AK13976">
        <v>985975</v>
      </c>
      <c r="AL13976">
        <v>0</v>
      </c>
      <c r="AM13976">
        <v>1501</v>
      </c>
      <c r="AN13976">
        <v>594097</v>
      </c>
      <c r="AP13976">
        <v>1927088</v>
      </c>
      <c r="AQ13976">
        <v>0</v>
      </c>
      <c r="AR13976">
        <v>1927088</v>
      </c>
      <c r="AS13976">
        <v>0</v>
      </c>
      <c r="AT13976">
        <v>9879948</v>
      </c>
      <c r="AU13976">
        <v>9879948</v>
      </c>
      <c r="AV13976">
        <v>0</v>
      </c>
      <c r="AW13976" t="s">
        <v>69</v>
      </c>
      <c r="AX13976">
        <v>3</v>
      </c>
      <c r="AY13976">
        <v>1</v>
      </c>
      <c r="AZ13976">
        <v>0</v>
      </c>
      <c r="BA13976">
        <v>0</v>
      </c>
      <c r="BB13976">
        <v>1</v>
      </c>
      <c r="BC13976">
        <v>0</v>
      </c>
      <c r="BD13976">
        <v>0</v>
      </c>
      <c r="BE13976">
        <v>0</v>
      </c>
      <c r="BF13976">
        <v>1</v>
      </c>
      <c r="BG13976">
        <v>0</v>
      </c>
      <c r="BH13976">
        <v>1</v>
      </c>
      <c r="BI13976">
        <v>0</v>
      </c>
      <c r="BJ13976">
        <v>0</v>
      </c>
      <c r="BK13976">
        <v>1</v>
      </c>
      <c r="BM13976">
        <v>0</v>
      </c>
      <c r="BX13976">
        <v>2015</v>
      </c>
      <c r="BY13976">
        <v>0</v>
      </c>
    </row>
    <row r="13977" spans="1:77" x14ac:dyDescent="0.25">
      <c r="A13977">
        <v>47866</v>
      </c>
      <c r="B13977" t="s">
        <v>9271</v>
      </c>
      <c r="C13977" t="s">
        <v>77</v>
      </c>
      <c r="D13977">
        <v>877543</v>
      </c>
      <c r="E13977">
        <v>4661</v>
      </c>
      <c r="F13977">
        <v>0</v>
      </c>
      <c r="G13977" t="s">
        <v>79</v>
      </c>
      <c r="H13977">
        <v>0</v>
      </c>
      <c r="I13977">
        <v>781200</v>
      </c>
      <c r="J13977">
        <v>781200</v>
      </c>
      <c r="L13977">
        <v>0</v>
      </c>
      <c r="M13977">
        <v>0</v>
      </c>
      <c r="N13977" t="s">
        <v>87</v>
      </c>
      <c r="O13977">
        <v>4</v>
      </c>
      <c r="Q13977">
        <v>15</v>
      </c>
      <c r="R13977">
        <v>150199</v>
      </c>
      <c r="S13977">
        <v>0</v>
      </c>
      <c r="T13977">
        <v>0</v>
      </c>
      <c r="U13977">
        <v>1.2835820895522401</v>
      </c>
      <c r="V13977">
        <v>0</v>
      </c>
      <c r="W13977">
        <v>1</v>
      </c>
      <c r="X13977">
        <v>0</v>
      </c>
      <c r="Y13977">
        <v>12</v>
      </c>
      <c r="Z13977">
        <v>506801</v>
      </c>
      <c r="AA13977" t="s">
        <v>9271</v>
      </c>
      <c r="AB13977">
        <v>2488039</v>
      </c>
      <c r="AC13977">
        <v>2</v>
      </c>
      <c r="AD13977">
        <v>0</v>
      </c>
      <c r="AE13977">
        <v>1</v>
      </c>
      <c r="AF13977">
        <v>0</v>
      </c>
      <c r="AG13977">
        <v>12</v>
      </c>
      <c r="AH13977">
        <v>148090</v>
      </c>
      <c r="AI13977">
        <v>0</v>
      </c>
      <c r="AJ13977">
        <v>941113</v>
      </c>
      <c r="AK13977">
        <v>985975</v>
      </c>
      <c r="AL13977">
        <v>0</v>
      </c>
      <c r="AM13977">
        <v>1501</v>
      </c>
      <c r="AN13977">
        <v>70</v>
      </c>
      <c r="AP13977">
        <v>1927088</v>
      </c>
      <c r="AQ13977">
        <v>0</v>
      </c>
      <c r="AR13977">
        <v>1927088</v>
      </c>
      <c r="AS13977">
        <v>14</v>
      </c>
      <c r="AT13977">
        <v>9879948</v>
      </c>
      <c r="AU13977">
        <v>9879948</v>
      </c>
      <c r="AV13977">
        <v>0</v>
      </c>
      <c r="AW13977" t="s">
        <v>79</v>
      </c>
      <c r="AY13977">
        <v>1</v>
      </c>
      <c r="BJ13977">
        <v>0</v>
      </c>
      <c r="BK13977">
        <v>1</v>
      </c>
      <c r="BW13977">
        <v>0</v>
      </c>
      <c r="BX13977">
        <v>2019</v>
      </c>
      <c r="BY13977">
        <v>0</v>
      </c>
    </row>
    <row r="13978" spans="1:77" x14ac:dyDescent="0.25">
      <c r="A13978">
        <v>47867</v>
      </c>
      <c r="B13978" t="s">
        <v>77</v>
      </c>
      <c r="C13978" t="s">
        <v>77</v>
      </c>
      <c r="D13978">
        <v>1129422</v>
      </c>
      <c r="F13978">
        <v>2</v>
      </c>
      <c r="G13978" t="s">
        <v>78</v>
      </c>
      <c r="H13978">
        <v>4</v>
      </c>
      <c r="I13978">
        <v>1000000</v>
      </c>
      <c r="J13978">
        <v>1000000</v>
      </c>
      <c r="M13978">
        <v>0</v>
      </c>
      <c r="N13978" t="s">
        <v>79</v>
      </c>
      <c r="O13978">
        <v>0</v>
      </c>
      <c r="Q13978">
        <v>15</v>
      </c>
      <c r="R13978">
        <v>150199</v>
      </c>
      <c r="S13978">
        <v>0</v>
      </c>
      <c r="V13978">
        <v>1</v>
      </c>
      <c r="W13978">
        <v>0</v>
      </c>
      <c r="X13978">
        <v>141548</v>
      </c>
      <c r="AA13978" t="s">
        <v>77</v>
      </c>
      <c r="AB13978">
        <v>1472280</v>
      </c>
      <c r="AD13978">
        <v>0</v>
      </c>
      <c r="AF13978">
        <v>0</v>
      </c>
      <c r="AJ13978">
        <v>27465</v>
      </c>
      <c r="AK13978">
        <v>3283731</v>
      </c>
      <c r="AL13978">
        <v>0</v>
      </c>
      <c r="AM13978">
        <v>1501</v>
      </c>
      <c r="AN13978">
        <v>253420</v>
      </c>
      <c r="AP13978">
        <v>4972061</v>
      </c>
      <c r="AQ13978">
        <v>1660865</v>
      </c>
      <c r="AR13978">
        <v>4972061</v>
      </c>
      <c r="AS13978">
        <v>5</v>
      </c>
      <c r="AT13978">
        <v>6586931</v>
      </c>
      <c r="AU13978">
        <v>6586931</v>
      </c>
      <c r="AV13978">
        <v>0</v>
      </c>
      <c r="AW13978" t="s">
        <v>69</v>
      </c>
      <c r="AX13978">
        <v>1</v>
      </c>
      <c r="AY13978">
        <v>1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1</v>
      </c>
      <c r="BG13978">
        <v>0</v>
      </c>
      <c r="BH13978">
        <v>0</v>
      </c>
      <c r="BI13978">
        <v>0</v>
      </c>
      <c r="BJ13978">
        <v>0</v>
      </c>
      <c r="BK13978">
        <v>0</v>
      </c>
      <c r="BM13978">
        <v>0</v>
      </c>
      <c r="BX13978">
        <v>2015</v>
      </c>
      <c r="BY13978">
        <v>0</v>
      </c>
    </row>
    <row r="13979" spans="1:77" x14ac:dyDescent="0.25">
      <c r="A13979">
        <v>47868</v>
      </c>
      <c r="B13979" t="s">
        <v>77</v>
      </c>
      <c r="C13979" t="s">
        <v>77</v>
      </c>
      <c r="D13979">
        <v>3752961</v>
      </c>
      <c r="F13979">
        <v>2</v>
      </c>
      <c r="G13979" t="s">
        <v>78</v>
      </c>
      <c r="H13979">
        <v>4</v>
      </c>
      <c r="I13979">
        <v>641781</v>
      </c>
      <c r="J13979">
        <v>641781</v>
      </c>
      <c r="M13979">
        <v>0</v>
      </c>
      <c r="N13979" t="s">
        <v>79</v>
      </c>
      <c r="O13979">
        <v>0</v>
      </c>
      <c r="Q13979">
        <v>15</v>
      </c>
      <c r="R13979">
        <v>150199</v>
      </c>
      <c r="S13979">
        <v>0</v>
      </c>
      <c r="V13979">
        <v>1</v>
      </c>
      <c r="W13979">
        <v>0</v>
      </c>
      <c r="X13979">
        <v>204530</v>
      </c>
      <c r="AA13979" t="s">
        <v>77</v>
      </c>
      <c r="AB13979">
        <v>1317369</v>
      </c>
      <c r="AD13979">
        <v>0</v>
      </c>
      <c r="AF13979">
        <v>0</v>
      </c>
      <c r="AJ13979">
        <v>3503075</v>
      </c>
      <c r="AK13979">
        <v>827911</v>
      </c>
      <c r="AL13979">
        <v>0</v>
      </c>
      <c r="AM13979">
        <v>1501</v>
      </c>
      <c r="AN13979">
        <v>375659</v>
      </c>
      <c r="AP13979">
        <v>4330986</v>
      </c>
      <c r="AQ13979">
        <v>0</v>
      </c>
      <c r="AR13979">
        <v>4330986</v>
      </c>
      <c r="AS13979">
        <v>40</v>
      </c>
      <c r="AT13979">
        <v>13335490</v>
      </c>
      <c r="AU13979">
        <v>13335490</v>
      </c>
      <c r="AV13979">
        <v>0</v>
      </c>
      <c r="AW13979" t="s">
        <v>65</v>
      </c>
      <c r="AX13979">
        <v>1</v>
      </c>
      <c r="AY13979">
        <v>1</v>
      </c>
      <c r="AZ13979">
        <v>0</v>
      </c>
      <c r="BA13979">
        <v>0</v>
      </c>
      <c r="BB13979">
        <v>1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M13979">
        <v>0</v>
      </c>
      <c r="BX13979">
        <v>2015</v>
      </c>
      <c r="BY13979">
        <v>0</v>
      </c>
    </row>
    <row r="13980" spans="1:77" x14ac:dyDescent="0.25">
      <c r="A13980">
        <v>47869</v>
      </c>
      <c r="B13980" t="s">
        <v>77</v>
      </c>
      <c r="C13980" t="s">
        <v>77</v>
      </c>
      <c r="D13980">
        <v>1318600</v>
      </c>
      <c r="F13980">
        <v>2</v>
      </c>
      <c r="G13980" t="s">
        <v>78</v>
      </c>
      <c r="H13980">
        <v>4</v>
      </c>
      <c r="I13980">
        <v>202100</v>
      </c>
      <c r="J13980">
        <v>202100</v>
      </c>
      <c r="M13980">
        <v>0</v>
      </c>
      <c r="N13980" t="s">
        <v>79</v>
      </c>
      <c r="O13980">
        <v>0</v>
      </c>
      <c r="Q13980">
        <v>15</v>
      </c>
      <c r="R13980">
        <v>150199</v>
      </c>
      <c r="S13980">
        <v>2</v>
      </c>
      <c r="V13980">
        <v>1</v>
      </c>
      <c r="W13980">
        <v>0</v>
      </c>
      <c r="X13980">
        <v>50361</v>
      </c>
      <c r="AA13980" t="s">
        <v>77</v>
      </c>
      <c r="AB13980">
        <v>703511</v>
      </c>
      <c r="AD13980">
        <v>0</v>
      </c>
      <c r="AF13980">
        <v>0</v>
      </c>
      <c r="AJ13980">
        <v>906321</v>
      </c>
      <c r="AK13980">
        <v>648834</v>
      </c>
      <c r="AL13980">
        <v>0</v>
      </c>
      <c r="AM13980">
        <v>1501</v>
      </c>
      <c r="AN13980">
        <v>336465</v>
      </c>
      <c r="AP13980">
        <v>1621470</v>
      </c>
      <c r="AQ13980">
        <v>66315</v>
      </c>
      <c r="AR13980">
        <v>1621470</v>
      </c>
      <c r="AS13980">
        <v>3</v>
      </c>
      <c r="AT13980">
        <v>25846922</v>
      </c>
      <c r="AU13980">
        <v>25846922</v>
      </c>
      <c r="AV13980">
        <v>0</v>
      </c>
      <c r="AW13980" t="s">
        <v>69</v>
      </c>
      <c r="AX13980">
        <v>1</v>
      </c>
      <c r="AY13980">
        <v>1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1</v>
      </c>
      <c r="BG13980">
        <v>0</v>
      </c>
      <c r="BH13980">
        <v>0</v>
      </c>
      <c r="BI13980">
        <v>0</v>
      </c>
      <c r="BJ13980">
        <v>0</v>
      </c>
      <c r="BK13980">
        <v>1</v>
      </c>
      <c r="BM13980">
        <v>0</v>
      </c>
      <c r="BX13980">
        <v>2015</v>
      </c>
      <c r="BY13980">
        <v>1</v>
      </c>
    </row>
    <row r="13981" spans="1:77" x14ac:dyDescent="0.25">
      <c r="A13981">
        <v>47869</v>
      </c>
      <c r="B13981" t="s">
        <v>845</v>
      </c>
      <c r="C13981" t="s">
        <v>77</v>
      </c>
      <c r="D13981">
        <v>1531044</v>
      </c>
      <c r="E13981">
        <v>4663</v>
      </c>
      <c r="F13981">
        <v>0</v>
      </c>
      <c r="G13981" t="s">
        <v>78</v>
      </c>
      <c r="H13981">
        <v>4</v>
      </c>
      <c r="I13981">
        <v>202100</v>
      </c>
      <c r="J13981">
        <v>627930</v>
      </c>
      <c r="L13981">
        <v>0</v>
      </c>
      <c r="M13981">
        <v>0</v>
      </c>
      <c r="N13981" t="s">
        <v>79</v>
      </c>
      <c r="O13981">
        <v>0</v>
      </c>
      <c r="Q13981">
        <v>15</v>
      </c>
      <c r="R13981">
        <v>150199</v>
      </c>
      <c r="S13981">
        <v>0</v>
      </c>
      <c r="T13981">
        <v>0</v>
      </c>
      <c r="V13981">
        <v>1</v>
      </c>
      <c r="W13981">
        <v>0</v>
      </c>
      <c r="X13981">
        <v>342612</v>
      </c>
      <c r="Y13981">
        <v>0</v>
      </c>
      <c r="AA13981" t="s">
        <v>520</v>
      </c>
      <c r="AB13981">
        <v>1409972</v>
      </c>
      <c r="AC13981">
        <v>0</v>
      </c>
      <c r="AD13981">
        <v>0</v>
      </c>
      <c r="AE13981">
        <v>1</v>
      </c>
      <c r="AF13981">
        <v>0</v>
      </c>
      <c r="AG13981">
        <v>12</v>
      </c>
      <c r="AJ13981">
        <v>1276701</v>
      </c>
      <c r="AK13981">
        <v>1213304</v>
      </c>
      <c r="AL13981">
        <v>0</v>
      </c>
      <c r="AM13981">
        <v>1501</v>
      </c>
      <c r="AN13981">
        <v>553001</v>
      </c>
      <c r="AP13981">
        <v>2490005</v>
      </c>
      <c r="AQ13981">
        <v>0</v>
      </c>
      <c r="AR13981">
        <v>2490005</v>
      </c>
      <c r="AS13981">
        <v>0</v>
      </c>
      <c r="AT13981">
        <v>20215954</v>
      </c>
      <c r="AU13981">
        <v>20215954</v>
      </c>
      <c r="AV13981">
        <v>0</v>
      </c>
      <c r="AW13981" t="s">
        <v>69</v>
      </c>
      <c r="AX13981">
        <v>1</v>
      </c>
      <c r="AY13981">
        <v>1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1</v>
      </c>
      <c r="BG13981">
        <v>0</v>
      </c>
      <c r="BH13981">
        <v>0</v>
      </c>
      <c r="BI13981">
        <v>0</v>
      </c>
      <c r="BJ13981">
        <v>0</v>
      </c>
      <c r="BK13981">
        <v>1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10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2016</v>
      </c>
      <c r="BY13981">
        <v>0</v>
      </c>
    </row>
    <row r="13982" spans="1:77" x14ac:dyDescent="0.25">
      <c r="A13982">
        <v>47869</v>
      </c>
      <c r="B13982" t="s">
        <v>845</v>
      </c>
      <c r="C13982" t="s">
        <v>845</v>
      </c>
      <c r="D13982">
        <v>1785258</v>
      </c>
      <c r="E13982">
        <v>4663</v>
      </c>
      <c r="F13982">
        <v>0</v>
      </c>
      <c r="G13982" t="s">
        <v>79</v>
      </c>
      <c r="H13982">
        <v>0</v>
      </c>
      <c r="I13982">
        <v>202100</v>
      </c>
      <c r="J13982">
        <v>202100</v>
      </c>
      <c r="L13982">
        <v>0</v>
      </c>
      <c r="M13982">
        <v>0</v>
      </c>
      <c r="N13982" t="s">
        <v>78</v>
      </c>
      <c r="O13982">
        <v>4</v>
      </c>
      <c r="Q13982">
        <v>15</v>
      </c>
      <c r="R13982">
        <v>150199</v>
      </c>
      <c r="S13982">
        <v>0</v>
      </c>
      <c r="T13982">
        <v>0</v>
      </c>
      <c r="U13982">
        <v>1.4051910999999999</v>
      </c>
      <c r="V13982">
        <v>0</v>
      </c>
      <c r="W13982">
        <v>1</v>
      </c>
      <c r="X13982">
        <v>117699</v>
      </c>
      <c r="AA13982" t="s">
        <v>12163</v>
      </c>
      <c r="AB13982">
        <v>825269</v>
      </c>
      <c r="AD13982">
        <v>0</v>
      </c>
      <c r="AE13982">
        <v>1</v>
      </c>
      <c r="AF13982">
        <v>0</v>
      </c>
      <c r="AG13982">
        <v>12</v>
      </c>
      <c r="AJ13982">
        <v>322349</v>
      </c>
      <c r="AK13982">
        <v>1150448</v>
      </c>
      <c r="AL13982">
        <v>734538</v>
      </c>
      <c r="AM13982">
        <v>1501</v>
      </c>
      <c r="AN13982">
        <v>278781</v>
      </c>
      <c r="AP13982">
        <v>2749516</v>
      </c>
      <c r="AQ13982">
        <v>1276719</v>
      </c>
      <c r="AR13982">
        <v>2749516</v>
      </c>
      <c r="AS13982">
        <v>4</v>
      </c>
      <c r="AT13982">
        <v>20615321</v>
      </c>
      <c r="AU13982">
        <v>19880783</v>
      </c>
      <c r="AV13982">
        <v>0</v>
      </c>
      <c r="AW13982" t="s">
        <v>125</v>
      </c>
      <c r="AX13982">
        <v>1</v>
      </c>
      <c r="AY13982">
        <v>1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1</v>
      </c>
      <c r="BG13982">
        <v>0</v>
      </c>
      <c r="BH13982">
        <v>0</v>
      </c>
      <c r="BI13982">
        <v>0</v>
      </c>
      <c r="BJ13982">
        <v>0</v>
      </c>
      <c r="BK13982">
        <v>1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19880783</v>
      </c>
      <c r="BS13982">
        <v>0</v>
      </c>
      <c r="BT13982">
        <v>0</v>
      </c>
      <c r="BU13982">
        <v>20615321</v>
      </c>
      <c r="BV13982">
        <v>20615321</v>
      </c>
      <c r="BW13982">
        <v>0</v>
      </c>
      <c r="BX13982">
        <v>2017</v>
      </c>
      <c r="BY13982">
        <v>1</v>
      </c>
    </row>
    <row r="13983" spans="1:77" x14ac:dyDescent="0.25">
      <c r="A13983">
        <v>47869</v>
      </c>
      <c r="B13983" t="s">
        <v>12164</v>
      </c>
      <c r="C13983" t="s">
        <v>77</v>
      </c>
      <c r="D13983">
        <v>3386760</v>
      </c>
      <c r="E13983">
        <v>4663</v>
      </c>
      <c r="F13983">
        <v>0</v>
      </c>
      <c r="G13983" t="s">
        <v>79</v>
      </c>
      <c r="H13983">
        <v>0</v>
      </c>
      <c r="I13983">
        <v>1210000</v>
      </c>
      <c r="J13983">
        <v>1141531</v>
      </c>
      <c r="L13983">
        <v>0</v>
      </c>
      <c r="M13983">
        <v>0</v>
      </c>
      <c r="N13983" t="s">
        <v>87</v>
      </c>
      <c r="O13983">
        <v>4</v>
      </c>
      <c r="Q13983">
        <v>15</v>
      </c>
      <c r="R13983">
        <v>150199</v>
      </c>
      <c r="U13983">
        <v>1.07317073170732</v>
      </c>
      <c r="V13983">
        <v>0</v>
      </c>
      <c r="W13983">
        <v>1</v>
      </c>
      <c r="X13983">
        <v>0</v>
      </c>
      <c r="Y13983">
        <v>4</v>
      </c>
      <c r="Z13983">
        <v>549632</v>
      </c>
      <c r="AA13983" t="s">
        <v>12165</v>
      </c>
      <c r="AB13983">
        <v>1027576</v>
      </c>
      <c r="AC13983">
        <v>3</v>
      </c>
      <c r="AD13983">
        <v>0</v>
      </c>
      <c r="AE13983">
        <v>1</v>
      </c>
      <c r="AF13983">
        <v>0</v>
      </c>
      <c r="AG13983">
        <v>12</v>
      </c>
      <c r="AH13983">
        <v>1838481</v>
      </c>
      <c r="AI13983">
        <v>0</v>
      </c>
      <c r="AJ13983">
        <v>3544616</v>
      </c>
      <c r="AK13983">
        <v>2351531</v>
      </c>
      <c r="AL13983">
        <v>0</v>
      </c>
      <c r="AM13983">
        <v>1501</v>
      </c>
      <c r="AN13983">
        <v>13336</v>
      </c>
      <c r="AP13983">
        <v>5965584</v>
      </c>
      <c r="AQ13983">
        <v>69437</v>
      </c>
      <c r="AR13983">
        <v>5965584</v>
      </c>
      <c r="AS13983">
        <v>7</v>
      </c>
      <c r="AT13983">
        <v>22619321</v>
      </c>
      <c r="AU13983">
        <v>22619321</v>
      </c>
      <c r="AV13983">
        <v>0</v>
      </c>
      <c r="AW13983" t="s">
        <v>69</v>
      </c>
      <c r="AX13983">
        <v>1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1</v>
      </c>
      <c r="BG13983">
        <v>0</v>
      </c>
      <c r="BH13983">
        <v>0</v>
      </c>
      <c r="BI13983">
        <v>0</v>
      </c>
      <c r="BJ13983">
        <v>0</v>
      </c>
      <c r="BK13983">
        <v>1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22619321</v>
      </c>
      <c r="BS13983">
        <v>0</v>
      </c>
      <c r="BT13983">
        <v>0</v>
      </c>
      <c r="BU13983">
        <v>22619321</v>
      </c>
      <c r="BV13983">
        <v>22619321</v>
      </c>
      <c r="BW13983">
        <v>0</v>
      </c>
      <c r="BX13983">
        <v>2019</v>
      </c>
      <c r="BY13983">
        <v>0</v>
      </c>
    </row>
    <row r="13984" spans="1:77" x14ac:dyDescent="0.25">
      <c r="A13984">
        <v>47870</v>
      </c>
      <c r="B13984" t="s">
        <v>77</v>
      </c>
      <c r="C13984" t="s">
        <v>77</v>
      </c>
      <c r="D13984">
        <v>8562573</v>
      </c>
      <c r="F13984">
        <v>2</v>
      </c>
      <c r="G13984" t="s">
        <v>78</v>
      </c>
      <c r="H13984">
        <v>4</v>
      </c>
      <c r="I13984">
        <v>674124</v>
      </c>
      <c r="J13984">
        <v>674124</v>
      </c>
      <c r="M13984">
        <v>0</v>
      </c>
      <c r="N13984" t="s">
        <v>79</v>
      </c>
      <c r="O13984">
        <v>0</v>
      </c>
      <c r="Q13984">
        <v>15</v>
      </c>
      <c r="R13984">
        <v>150136</v>
      </c>
      <c r="S13984">
        <v>0</v>
      </c>
      <c r="V13984">
        <v>1</v>
      </c>
      <c r="W13984">
        <v>0</v>
      </c>
      <c r="X13984">
        <v>133112</v>
      </c>
      <c r="AA13984" t="s">
        <v>77</v>
      </c>
      <c r="AB13984">
        <v>2868962</v>
      </c>
      <c r="AD13984">
        <v>0</v>
      </c>
      <c r="AF13984">
        <v>0</v>
      </c>
      <c r="AJ13984">
        <v>5934923</v>
      </c>
      <c r="AK13984">
        <v>3512380</v>
      </c>
      <c r="AL13984">
        <v>131579</v>
      </c>
      <c r="AM13984">
        <v>1501</v>
      </c>
      <c r="AN13984">
        <v>1470138</v>
      </c>
      <c r="AP13984">
        <v>9447303</v>
      </c>
      <c r="AQ13984">
        <v>0</v>
      </c>
      <c r="AR13984">
        <v>9447303</v>
      </c>
      <c r="AS13984">
        <v>30</v>
      </c>
      <c r="AT13984">
        <v>26976740</v>
      </c>
      <c r="AU13984">
        <v>26845161</v>
      </c>
      <c r="AV13984">
        <v>0</v>
      </c>
      <c r="AW13984" t="s">
        <v>67</v>
      </c>
      <c r="AX13984">
        <v>3</v>
      </c>
      <c r="AY13984">
        <v>1</v>
      </c>
      <c r="AZ13984">
        <v>0</v>
      </c>
      <c r="BA13984">
        <v>0</v>
      </c>
      <c r="BB13984">
        <v>0</v>
      </c>
      <c r="BC13984">
        <v>0</v>
      </c>
      <c r="BD13984">
        <v>1</v>
      </c>
      <c r="BE13984">
        <v>0</v>
      </c>
      <c r="BF13984">
        <v>1</v>
      </c>
      <c r="BG13984">
        <v>0</v>
      </c>
      <c r="BH13984">
        <v>0</v>
      </c>
      <c r="BI13984">
        <v>0</v>
      </c>
      <c r="BJ13984">
        <v>1</v>
      </c>
      <c r="BK13984">
        <v>0</v>
      </c>
      <c r="BM13984">
        <v>0</v>
      </c>
      <c r="BX13984">
        <v>2015</v>
      </c>
      <c r="BY13984">
        <v>0</v>
      </c>
    </row>
    <row r="13985" spans="1:77" x14ac:dyDescent="0.25">
      <c r="A13985">
        <v>47870</v>
      </c>
      <c r="B13985" t="s">
        <v>685</v>
      </c>
      <c r="C13985" t="s">
        <v>77</v>
      </c>
      <c r="D13985">
        <v>12096119</v>
      </c>
      <c r="E13985">
        <v>4630</v>
      </c>
      <c r="F13985">
        <v>0</v>
      </c>
      <c r="G13985" t="s">
        <v>78</v>
      </c>
      <c r="H13985">
        <v>4</v>
      </c>
      <c r="I13985">
        <v>503014</v>
      </c>
      <c r="J13985">
        <v>1000000</v>
      </c>
      <c r="L13985">
        <v>0</v>
      </c>
      <c r="M13985">
        <v>0</v>
      </c>
      <c r="N13985" t="s">
        <v>79</v>
      </c>
      <c r="O13985">
        <v>0</v>
      </c>
      <c r="Q13985">
        <v>15</v>
      </c>
      <c r="R13985">
        <v>150136</v>
      </c>
      <c r="S13985">
        <v>0</v>
      </c>
      <c r="T13985">
        <v>0</v>
      </c>
      <c r="V13985">
        <v>1</v>
      </c>
      <c r="W13985">
        <v>0</v>
      </c>
      <c r="X13985">
        <v>11185166</v>
      </c>
      <c r="Y13985">
        <v>52</v>
      </c>
      <c r="AA13985" t="s">
        <v>12166</v>
      </c>
      <c r="AB13985">
        <v>3474500</v>
      </c>
      <c r="AC13985">
        <v>0</v>
      </c>
      <c r="AD13985">
        <v>0</v>
      </c>
      <c r="AE13985">
        <v>6</v>
      </c>
      <c r="AF13985">
        <v>0</v>
      </c>
      <c r="AG13985">
        <v>12</v>
      </c>
      <c r="AJ13985">
        <v>9165159</v>
      </c>
      <c r="AK13985">
        <v>4499574</v>
      </c>
      <c r="AL13985">
        <v>261057</v>
      </c>
      <c r="AM13985">
        <v>1501</v>
      </c>
      <c r="AN13985">
        <v>1522985</v>
      </c>
      <c r="AP13985">
        <v>13664733</v>
      </c>
      <c r="AQ13985">
        <v>0</v>
      </c>
      <c r="AR13985">
        <v>13664733</v>
      </c>
      <c r="AS13985">
        <v>52</v>
      </c>
      <c r="AT13985">
        <v>33483891</v>
      </c>
      <c r="AU13985">
        <v>33222834</v>
      </c>
      <c r="AV13985">
        <v>0</v>
      </c>
      <c r="AW13985" t="s">
        <v>70</v>
      </c>
      <c r="AX13985">
        <v>2</v>
      </c>
      <c r="AY13985">
        <v>1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1</v>
      </c>
      <c r="BG13985">
        <v>1</v>
      </c>
      <c r="BH13985">
        <v>0</v>
      </c>
      <c r="BI13985">
        <v>0</v>
      </c>
      <c r="BJ13985">
        <v>0</v>
      </c>
      <c r="BK13985">
        <v>1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30</v>
      </c>
      <c r="BS13985">
        <v>70</v>
      </c>
      <c r="BT13985">
        <v>0</v>
      </c>
      <c r="BU13985">
        <v>0</v>
      </c>
      <c r="BV13985">
        <v>0</v>
      </c>
      <c r="BW13985">
        <v>0</v>
      </c>
      <c r="BX13985">
        <v>2016</v>
      </c>
      <c r="BY13985">
        <v>0</v>
      </c>
    </row>
    <row r="13986" spans="1:77" x14ac:dyDescent="0.25">
      <c r="A13986">
        <v>47870</v>
      </c>
      <c r="B13986" t="s">
        <v>12167</v>
      </c>
      <c r="C13986" t="s">
        <v>77</v>
      </c>
      <c r="D13986">
        <v>19483049</v>
      </c>
      <c r="E13986">
        <v>4630</v>
      </c>
      <c r="F13986">
        <v>0</v>
      </c>
      <c r="G13986" t="s">
        <v>79</v>
      </c>
      <c r="H13986">
        <v>0</v>
      </c>
      <c r="I13986">
        <v>6014016</v>
      </c>
      <c r="J13986">
        <v>6014016</v>
      </c>
      <c r="L13986">
        <v>0</v>
      </c>
      <c r="M13986">
        <v>0</v>
      </c>
      <c r="N13986" t="s">
        <v>87</v>
      </c>
      <c r="O13986">
        <v>4</v>
      </c>
      <c r="Q13986">
        <v>15</v>
      </c>
      <c r="R13986">
        <v>150136</v>
      </c>
      <c r="S13986">
        <v>0</v>
      </c>
      <c r="T13986">
        <v>0</v>
      </c>
      <c r="U13986">
        <v>1.07317073170732</v>
      </c>
      <c r="V13986">
        <v>0</v>
      </c>
      <c r="W13986">
        <v>1</v>
      </c>
      <c r="X13986">
        <v>0</v>
      </c>
      <c r="Y13986">
        <v>54</v>
      </c>
      <c r="Z13986">
        <v>11784276</v>
      </c>
      <c r="AA13986" t="s">
        <v>2059</v>
      </c>
      <c r="AB13986">
        <v>4961644</v>
      </c>
      <c r="AC13986">
        <v>33</v>
      </c>
      <c r="AD13986">
        <v>0</v>
      </c>
      <c r="AE13986">
        <v>10</v>
      </c>
      <c r="AF13986">
        <v>0</v>
      </c>
      <c r="AG13986">
        <v>12</v>
      </c>
      <c r="AH13986">
        <v>1079975</v>
      </c>
      <c r="AI13986">
        <v>2517052</v>
      </c>
      <c r="AJ13986">
        <v>15495881</v>
      </c>
      <c r="AK13986">
        <v>8817141</v>
      </c>
      <c r="AL13986">
        <v>639668</v>
      </c>
      <c r="AM13986">
        <v>1501</v>
      </c>
      <c r="AN13986">
        <v>3127</v>
      </c>
      <c r="AP13986">
        <v>26976273</v>
      </c>
      <c r="AQ13986">
        <v>2663251</v>
      </c>
      <c r="AR13986">
        <v>26976273</v>
      </c>
      <c r="AS13986">
        <v>87</v>
      </c>
      <c r="AT13986">
        <v>47006875</v>
      </c>
      <c r="AU13986">
        <v>46405662</v>
      </c>
      <c r="AV13986">
        <v>-38455</v>
      </c>
      <c r="AW13986" t="s">
        <v>64</v>
      </c>
      <c r="AX13986">
        <v>2</v>
      </c>
      <c r="AY13986">
        <v>1</v>
      </c>
      <c r="AZ13986">
        <v>0</v>
      </c>
      <c r="BA13986">
        <v>1</v>
      </c>
      <c r="BB13986">
        <v>0</v>
      </c>
      <c r="BC13986">
        <v>0</v>
      </c>
      <c r="BD13986">
        <v>0</v>
      </c>
      <c r="BE13986">
        <v>0</v>
      </c>
      <c r="BF13986">
        <v>1</v>
      </c>
      <c r="BG13986">
        <v>0</v>
      </c>
      <c r="BH13986">
        <v>0</v>
      </c>
      <c r="BI13986">
        <v>0</v>
      </c>
      <c r="BJ13986">
        <v>0</v>
      </c>
      <c r="BK13986">
        <v>1</v>
      </c>
      <c r="BL13986">
        <v>0</v>
      </c>
      <c r="BM13986">
        <v>30429515</v>
      </c>
      <c r="BN13986">
        <v>0</v>
      </c>
      <c r="BO13986">
        <v>0</v>
      </c>
      <c r="BP13986">
        <v>0</v>
      </c>
      <c r="BQ13986">
        <v>0</v>
      </c>
      <c r="BR13986">
        <v>15976147</v>
      </c>
      <c r="BS13986">
        <v>0</v>
      </c>
      <c r="BT13986">
        <v>0</v>
      </c>
      <c r="BU13986">
        <v>46405662</v>
      </c>
      <c r="BV13986">
        <v>46405662</v>
      </c>
      <c r="BW13986">
        <v>0</v>
      </c>
      <c r="BX13986">
        <v>2019</v>
      </c>
      <c r="BY13986">
        <v>0</v>
      </c>
    </row>
    <row r="13987" spans="1:77" x14ac:dyDescent="0.25">
      <c r="A13987">
        <v>47870</v>
      </c>
      <c r="B13987" t="s">
        <v>12168</v>
      </c>
      <c r="C13987" t="s">
        <v>2719</v>
      </c>
      <c r="D13987">
        <v>87645288</v>
      </c>
      <c r="E13987">
        <v>4630</v>
      </c>
      <c r="F13987">
        <v>0</v>
      </c>
      <c r="G13987" t="s">
        <v>79</v>
      </c>
      <c r="H13987">
        <v>0</v>
      </c>
      <c r="I13987">
        <v>2037000</v>
      </c>
      <c r="J13987">
        <v>2037000</v>
      </c>
      <c r="K13987">
        <v>2</v>
      </c>
      <c r="L13987">
        <v>0</v>
      </c>
      <c r="M13987">
        <v>0</v>
      </c>
      <c r="N13987" t="s">
        <v>87</v>
      </c>
      <c r="O13987">
        <v>4</v>
      </c>
      <c r="P13987">
        <v>1</v>
      </c>
      <c r="Q13987">
        <v>15</v>
      </c>
      <c r="R13987">
        <v>150136</v>
      </c>
      <c r="S13987">
        <v>0</v>
      </c>
      <c r="T13987">
        <v>0</v>
      </c>
      <c r="U13987">
        <v>106667</v>
      </c>
      <c r="V13987">
        <v>0</v>
      </c>
      <c r="W13987">
        <v>1</v>
      </c>
      <c r="X13987">
        <v>3001199</v>
      </c>
      <c r="Y13987">
        <v>61</v>
      </c>
      <c r="Z13987">
        <v>4723537</v>
      </c>
      <c r="AA13987" t="s">
        <v>1354</v>
      </c>
      <c r="AB13987">
        <v>5738881</v>
      </c>
      <c r="AC13987">
        <v>29</v>
      </c>
      <c r="AD13987">
        <v>0</v>
      </c>
      <c r="AE13987">
        <v>9</v>
      </c>
      <c r="AF13987">
        <v>0</v>
      </c>
      <c r="AG13987">
        <v>12</v>
      </c>
      <c r="AH13987">
        <v>26658353</v>
      </c>
      <c r="AI13987">
        <v>11284880</v>
      </c>
      <c r="AJ13987">
        <v>38620051</v>
      </c>
      <c r="AK13987">
        <v>46956478</v>
      </c>
      <c r="AL13987">
        <v>0</v>
      </c>
      <c r="AM13987">
        <v>1501</v>
      </c>
      <c r="AN13987">
        <v>3170566</v>
      </c>
      <c r="AO13987">
        <v>204</v>
      </c>
      <c r="AP13987">
        <v>96861409</v>
      </c>
      <c r="AQ13987">
        <v>11284880</v>
      </c>
      <c r="AR13987">
        <v>96861409</v>
      </c>
      <c r="AS13987">
        <v>90</v>
      </c>
      <c r="AT13987">
        <v>47777124</v>
      </c>
      <c r="AU13987">
        <v>47768365</v>
      </c>
      <c r="AV13987">
        <v>0</v>
      </c>
      <c r="AW13987" t="s">
        <v>69</v>
      </c>
      <c r="AX13987">
        <v>1</v>
      </c>
      <c r="AY13987">
        <v>1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1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47777124</v>
      </c>
      <c r="BS13987">
        <v>0</v>
      </c>
      <c r="BT13987">
        <v>0</v>
      </c>
      <c r="BU13987">
        <v>47777124</v>
      </c>
      <c r="BV13987">
        <v>47777124</v>
      </c>
      <c r="BW13987">
        <v>0</v>
      </c>
      <c r="BX13987">
        <v>2020</v>
      </c>
      <c r="BY13987">
        <v>0</v>
      </c>
    </row>
    <row r="13988" spans="1:77" x14ac:dyDescent="0.25">
      <c r="A13988">
        <v>47871</v>
      </c>
      <c r="B13988" t="s">
        <v>77</v>
      </c>
      <c r="C13988" t="s">
        <v>77</v>
      </c>
      <c r="D13988">
        <v>90658845</v>
      </c>
      <c r="F13988">
        <v>2</v>
      </c>
      <c r="G13988" t="s">
        <v>78</v>
      </c>
      <c r="H13988">
        <v>4</v>
      </c>
      <c r="I13988">
        <v>15448445</v>
      </c>
      <c r="J13988">
        <v>15448445</v>
      </c>
      <c r="M13988">
        <v>0</v>
      </c>
      <c r="N13988" t="s">
        <v>79</v>
      </c>
      <c r="O13988">
        <v>0</v>
      </c>
      <c r="Q13988">
        <v>15</v>
      </c>
      <c r="R13988">
        <v>150199</v>
      </c>
      <c r="S13988">
        <v>0</v>
      </c>
      <c r="V13988">
        <v>1</v>
      </c>
      <c r="W13988">
        <v>0</v>
      </c>
      <c r="X13988">
        <v>46484791</v>
      </c>
      <c r="AA13988" t="s">
        <v>77</v>
      </c>
      <c r="AB13988">
        <v>17862581</v>
      </c>
      <c r="AD13988">
        <v>0</v>
      </c>
      <c r="AF13988">
        <v>0</v>
      </c>
      <c r="AJ13988">
        <v>83589880</v>
      </c>
      <c r="AK13988">
        <v>7147045</v>
      </c>
      <c r="AL13988">
        <v>0</v>
      </c>
      <c r="AM13988">
        <v>1501</v>
      </c>
      <c r="AN13988">
        <v>9439403</v>
      </c>
      <c r="AP13988">
        <v>90736925</v>
      </c>
      <c r="AQ13988">
        <v>0</v>
      </c>
      <c r="AR13988">
        <v>90736925</v>
      </c>
      <c r="AS13988">
        <v>4</v>
      </c>
      <c r="AT13988">
        <v>100158390</v>
      </c>
      <c r="AU13988">
        <v>100158390</v>
      </c>
      <c r="AV13988">
        <v>0</v>
      </c>
      <c r="AW13988" t="s">
        <v>70</v>
      </c>
      <c r="AX13988">
        <v>1</v>
      </c>
      <c r="AY13988">
        <v>1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1</v>
      </c>
      <c r="BH13988">
        <v>0</v>
      </c>
      <c r="BI13988">
        <v>0</v>
      </c>
      <c r="BJ13988">
        <v>0</v>
      </c>
      <c r="BK13988">
        <v>0</v>
      </c>
      <c r="BM13988">
        <v>0</v>
      </c>
      <c r="BX13988">
        <v>2015</v>
      </c>
      <c r="BY13988">
        <v>0</v>
      </c>
    </row>
    <row r="13989" spans="1:77" x14ac:dyDescent="0.25">
      <c r="A13989">
        <v>47871</v>
      </c>
      <c r="B13989" t="s">
        <v>12169</v>
      </c>
      <c r="C13989" t="s">
        <v>77</v>
      </c>
      <c r="D13989">
        <v>76564086</v>
      </c>
      <c r="E13989">
        <v>4630</v>
      </c>
      <c r="F13989">
        <v>0</v>
      </c>
      <c r="G13989" t="s">
        <v>78</v>
      </c>
      <c r="H13989">
        <v>4</v>
      </c>
      <c r="I13989">
        <v>15448445</v>
      </c>
      <c r="J13989">
        <v>11966341</v>
      </c>
      <c r="L13989">
        <v>0</v>
      </c>
      <c r="M13989">
        <v>0</v>
      </c>
      <c r="N13989" t="s">
        <v>79</v>
      </c>
      <c r="O13989">
        <v>0</v>
      </c>
      <c r="Q13989">
        <v>15</v>
      </c>
      <c r="R13989">
        <v>150199</v>
      </c>
      <c r="S13989">
        <v>0</v>
      </c>
      <c r="T13989">
        <v>0</v>
      </c>
      <c r="V13989">
        <v>1</v>
      </c>
      <c r="W13989">
        <v>0</v>
      </c>
      <c r="X13989">
        <v>810361</v>
      </c>
      <c r="Y13989">
        <v>7</v>
      </c>
      <c r="AA13989" t="s">
        <v>1531</v>
      </c>
      <c r="AB13989">
        <v>19217426</v>
      </c>
      <c r="AC13989">
        <v>0</v>
      </c>
      <c r="AD13989">
        <v>0</v>
      </c>
      <c r="AE13989">
        <v>1</v>
      </c>
      <c r="AF13989">
        <v>0</v>
      </c>
      <c r="AG13989">
        <v>12</v>
      </c>
      <c r="AJ13989">
        <v>66875493</v>
      </c>
      <c r="AK13989">
        <v>9711647</v>
      </c>
      <c r="AL13989">
        <v>0</v>
      </c>
      <c r="AM13989">
        <v>1501</v>
      </c>
      <c r="AN13989">
        <v>8412648</v>
      </c>
      <c r="AP13989">
        <v>76587140</v>
      </c>
      <c r="AQ13989">
        <v>0</v>
      </c>
      <c r="AR13989">
        <v>76587140</v>
      </c>
      <c r="AS13989">
        <v>7</v>
      </c>
      <c r="AT13989">
        <v>119698276</v>
      </c>
      <c r="AU13989">
        <v>119698276</v>
      </c>
      <c r="AV13989">
        <v>0</v>
      </c>
      <c r="AW13989" t="s">
        <v>63</v>
      </c>
      <c r="AX13989">
        <v>3</v>
      </c>
      <c r="AY13989">
        <v>1</v>
      </c>
      <c r="AZ13989">
        <v>1</v>
      </c>
      <c r="BA13989">
        <v>1</v>
      </c>
      <c r="BB13989">
        <v>0</v>
      </c>
      <c r="BC13989">
        <v>1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100</v>
      </c>
      <c r="BM13989">
        <v>10</v>
      </c>
      <c r="BN13989">
        <v>0</v>
      </c>
      <c r="BO13989">
        <v>1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2016</v>
      </c>
      <c r="BY13989">
        <v>0</v>
      </c>
    </row>
    <row r="13990" spans="1:77" x14ac:dyDescent="0.25">
      <c r="A13990">
        <v>47872</v>
      </c>
      <c r="B13990" t="s">
        <v>77</v>
      </c>
      <c r="C13990" t="s">
        <v>77</v>
      </c>
      <c r="D13990">
        <v>5613166</v>
      </c>
      <c r="F13990">
        <v>2</v>
      </c>
      <c r="G13990" t="s">
        <v>78</v>
      </c>
      <c r="H13990">
        <v>4</v>
      </c>
      <c r="I13990">
        <v>1300000</v>
      </c>
      <c r="J13990">
        <v>1300000</v>
      </c>
      <c r="M13990">
        <v>0</v>
      </c>
      <c r="N13990" t="s">
        <v>79</v>
      </c>
      <c r="O13990">
        <v>0</v>
      </c>
      <c r="Q13990">
        <v>4</v>
      </c>
      <c r="R13990">
        <v>40101</v>
      </c>
      <c r="S13990">
        <v>0</v>
      </c>
      <c r="V13990">
        <v>1</v>
      </c>
      <c r="W13990">
        <v>0</v>
      </c>
      <c r="X13990">
        <v>187274</v>
      </c>
      <c r="AA13990" t="s">
        <v>77</v>
      </c>
      <c r="AB13990">
        <v>3819748</v>
      </c>
      <c r="AD13990">
        <v>0</v>
      </c>
      <c r="AF13990">
        <v>0</v>
      </c>
      <c r="AJ13990">
        <v>5324117</v>
      </c>
      <c r="AK13990">
        <v>1111316</v>
      </c>
      <c r="AL13990">
        <v>0</v>
      </c>
      <c r="AM13990">
        <v>401</v>
      </c>
      <c r="AN13990">
        <v>504340</v>
      </c>
      <c r="AP13990">
        <v>6435433</v>
      </c>
      <c r="AQ13990">
        <v>0</v>
      </c>
      <c r="AR13990">
        <v>6435433</v>
      </c>
      <c r="AS13990">
        <v>81</v>
      </c>
      <c r="AT13990">
        <v>46624831</v>
      </c>
      <c r="AU13990">
        <v>46624831</v>
      </c>
      <c r="AV13990">
        <v>0</v>
      </c>
      <c r="AW13990" t="s">
        <v>65</v>
      </c>
      <c r="AX13990">
        <v>1</v>
      </c>
      <c r="AY13990">
        <v>0</v>
      </c>
      <c r="AZ13990">
        <v>0</v>
      </c>
      <c r="BA13990">
        <v>0</v>
      </c>
      <c r="BB13990">
        <v>1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1</v>
      </c>
      <c r="BM13990">
        <v>0</v>
      </c>
      <c r="BX13990">
        <v>2015</v>
      </c>
      <c r="BY13990">
        <v>1</v>
      </c>
    </row>
    <row r="13991" spans="1:77" x14ac:dyDescent="0.25">
      <c r="A13991">
        <v>47872</v>
      </c>
      <c r="B13991" t="s">
        <v>12170</v>
      </c>
      <c r="C13991" t="s">
        <v>77</v>
      </c>
      <c r="D13991">
        <v>7347438</v>
      </c>
      <c r="E13991">
        <v>4630</v>
      </c>
      <c r="F13991">
        <v>0</v>
      </c>
      <c r="G13991" t="s">
        <v>78</v>
      </c>
      <c r="H13991">
        <v>4</v>
      </c>
      <c r="I13991">
        <v>1300000</v>
      </c>
      <c r="J13991">
        <v>1182754</v>
      </c>
      <c r="L13991">
        <v>0</v>
      </c>
      <c r="M13991">
        <v>0</v>
      </c>
      <c r="N13991" t="s">
        <v>79</v>
      </c>
      <c r="O13991">
        <v>0</v>
      </c>
      <c r="Q13991">
        <v>4</v>
      </c>
      <c r="R13991">
        <v>40101</v>
      </c>
      <c r="S13991">
        <v>0</v>
      </c>
      <c r="T13991">
        <v>0</v>
      </c>
      <c r="V13991">
        <v>1</v>
      </c>
      <c r="W13991">
        <v>0</v>
      </c>
      <c r="X13991">
        <v>204161</v>
      </c>
      <c r="Y13991">
        <v>83</v>
      </c>
      <c r="AA13991" t="s">
        <v>5324</v>
      </c>
      <c r="AB13991">
        <v>5253667</v>
      </c>
      <c r="AC13991">
        <v>16</v>
      </c>
      <c r="AD13991">
        <v>0</v>
      </c>
      <c r="AE13991">
        <v>1</v>
      </c>
      <c r="AF13991">
        <v>0</v>
      </c>
      <c r="AG13991">
        <v>12</v>
      </c>
      <c r="AJ13991">
        <v>6657118</v>
      </c>
      <c r="AK13991">
        <v>1224913</v>
      </c>
      <c r="AL13991">
        <v>0</v>
      </c>
      <c r="AM13991">
        <v>401</v>
      </c>
      <c r="AN13991">
        <v>570313</v>
      </c>
      <c r="AP13991">
        <v>8345367</v>
      </c>
      <c r="AQ13991">
        <v>463336</v>
      </c>
      <c r="AR13991">
        <v>8345367</v>
      </c>
      <c r="AS13991">
        <v>99</v>
      </c>
      <c r="AT13991">
        <v>60178254</v>
      </c>
      <c r="AU13991">
        <v>60178254</v>
      </c>
      <c r="AV13991">
        <v>0</v>
      </c>
      <c r="AW13991" t="s">
        <v>65</v>
      </c>
      <c r="AX13991">
        <v>1</v>
      </c>
      <c r="AY13991">
        <v>1</v>
      </c>
      <c r="AZ13991">
        <v>0</v>
      </c>
      <c r="BA13991">
        <v>0</v>
      </c>
      <c r="BB13991">
        <v>1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1</v>
      </c>
      <c r="BL13991">
        <v>0</v>
      </c>
      <c r="BM13991">
        <v>0</v>
      </c>
      <c r="BN13991">
        <v>10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2016</v>
      </c>
      <c r="BY13991">
        <v>1</v>
      </c>
    </row>
    <row r="13992" spans="1:77" x14ac:dyDescent="0.25">
      <c r="A13992">
        <v>47872</v>
      </c>
      <c r="B13992" t="s">
        <v>11337</v>
      </c>
      <c r="C13992" t="s">
        <v>11337</v>
      </c>
      <c r="D13992">
        <v>9088938</v>
      </c>
      <c r="E13992">
        <v>4630</v>
      </c>
      <c r="F13992">
        <v>0</v>
      </c>
      <c r="G13992" t="s">
        <v>79</v>
      </c>
      <c r="H13992">
        <v>0</v>
      </c>
      <c r="I13992">
        <v>1300000</v>
      </c>
      <c r="J13992">
        <v>1300000</v>
      </c>
      <c r="L13992">
        <v>0</v>
      </c>
      <c r="M13992">
        <v>0</v>
      </c>
      <c r="N13992" t="s">
        <v>78</v>
      </c>
      <c r="O13992">
        <v>4</v>
      </c>
      <c r="Q13992">
        <v>4</v>
      </c>
      <c r="R13992">
        <v>40101</v>
      </c>
      <c r="S13992">
        <v>0</v>
      </c>
      <c r="T13992">
        <v>0</v>
      </c>
      <c r="U13992">
        <v>1.4051910999999999</v>
      </c>
      <c r="V13992">
        <v>0</v>
      </c>
      <c r="W13992">
        <v>1</v>
      </c>
      <c r="X13992">
        <v>218436</v>
      </c>
      <c r="AA13992" t="s">
        <v>5324</v>
      </c>
      <c r="AB13992">
        <v>5056477</v>
      </c>
      <c r="AD13992">
        <v>0</v>
      </c>
      <c r="AE13992">
        <v>1</v>
      </c>
      <c r="AF13992">
        <v>0</v>
      </c>
      <c r="AG13992">
        <v>12</v>
      </c>
      <c r="AJ13992">
        <v>8529860</v>
      </c>
      <c r="AK13992">
        <v>1423038</v>
      </c>
      <c r="AL13992">
        <v>0</v>
      </c>
      <c r="AM13992">
        <v>401</v>
      </c>
      <c r="AN13992">
        <v>584245</v>
      </c>
      <c r="AP13992">
        <v>9952898</v>
      </c>
      <c r="AQ13992">
        <v>0</v>
      </c>
      <c r="AR13992">
        <v>9952898</v>
      </c>
      <c r="AS13992">
        <v>172</v>
      </c>
      <c r="AT13992">
        <v>64139294</v>
      </c>
      <c r="AU13992">
        <v>64139294</v>
      </c>
      <c r="AV13992">
        <v>0</v>
      </c>
      <c r="AW13992" t="s">
        <v>92</v>
      </c>
      <c r="AX13992">
        <v>1</v>
      </c>
      <c r="AY13992">
        <v>1</v>
      </c>
      <c r="AZ13992">
        <v>0</v>
      </c>
      <c r="BA13992">
        <v>0</v>
      </c>
      <c r="BB13992">
        <v>1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64139294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64139294</v>
      </c>
      <c r="BV13992">
        <v>64139294</v>
      </c>
      <c r="BW13992">
        <v>0</v>
      </c>
      <c r="BX13992">
        <v>2017</v>
      </c>
      <c r="BY13992">
        <v>1</v>
      </c>
    </row>
    <row r="13993" spans="1:77" x14ac:dyDescent="0.25">
      <c r="A13993">
        <v>47872</v>
      </c>
      <c r="B13993" t="s">
        <v>12171</v>
      </c>
      <c r="C13993" t="s">
        <v>12171</v>
      </c>
      <c r="D13993">
        <v>11485463</v>
      </c>
      <c r="E13993">
        <v>4630</v>
      </c>
      <c r="F13993">
        <v>0</v>
      </c>
      <c r="G13993" t="s">
        <v>79</v>
      </c>
      <c r="H13993">
        <v>0</v>
      </c>
      <c r="I13993">
        <v>1900000</v>
      </c>
      <c r="J13993">
        <v>1900000</v>
      </c>
      <c r="L13993">
        <v>0</v>
      </c>
      <c r="M13993">
        <v>0</v>
      </c>
      <c r="N13993" t="s">
        <v>78</v>
      </c>
      <c r="O13993">
        <v>4</v>
      </c>
      <c r="Q13993">
        <v>4</v>
      </c>
      <c r="R13993">
        <v>40101</v>
      </c>
      <c r="S13993">
        <v>415000</v>
      </c>
      <c r="T13993">
        <v>415000</v>
      </c>
      <c r="U13993">
        <v>1.1132899999999999</v>
      </c>
      <c r="V13993">
        <v>0</v>
      </c>
      <c r="W13993">
        <v>1</v>
      </c>
      <c r="X13993">
        <v>272609</v>
      </c>
      <c r="AA13993" t="s">
        <v>2050</v>
      </c>
      <c r="AB13993">
        <v>4723547</v>
      </c>
      <c r="AD13993">
        <v>0</v>
      </c>
      <c r="AE13993">
        <v>1</v>
      </c>
      <c r="AF13993">
        <v>0</v>
      </c>
      <c r="AG13993">
        <v>12</v>
      </c>
      <c r="AJ13993">
        <v>10169306</v>
      </c>
      <c r="AK13993">
        <v>2073384</v>
      </c>
      <c r="AL13993">
        <v>0</v>
      </c>
      <c r="AM13993">
        <v>401</v>
      </c>
      <c r="AN13993">
        <v>767389</v>
      </c>
      <c r="AP13993">
        <v>13475605</v>
      </c>
      <c r="AQ13993">
        <v>1232915</v>
      </c>
      <c r="AR13993">
        <v>13475605</v>
      </c>
      <c r="AS13993">
        <v>150</v>
      </c>
      <c r="AT13993">
        <v>69512731</v>
      </c>
      <c r="AU13993">
        <v>69512731</v>
      </c>
      <c r="AV13993">
        <v>0</v>
      </c>
      <c r="AW13993" t="s">
        <v>85</v>
      </c>
      <c r="AX13993">
        <v>1</v>
      </c>
      <c r="AY13993">
        <v>0</v>
      </c>
      <c r="AZ13993">
        <v>0</v>
      </c>
      <c r="BA13993">
        <v>1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69512731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69512731</v>
      </c>
      <c r="BV13993">
        <v>69512731</v>
      </c>
      <c r="BW13993">
        <v>0</v>
      </c>
      <c r="BX13993">
        <v>2018</v>
      </c>
      <c r="BY13993">
        <v>1</v>
      </c>
    </row>
    <row r="13994" spans="1:77" x14ac:dyDescent="0.25">
      <c r="A13994">
        <v>47872</v>
      </c>
      <c r="B13994" t="s">
        <v>11335</v>
      </c>
      <c r="C13994" t="s">
        <v>77</v>
      </c>
      <c r="D13994">
        <v>11021773</v>
      </c>
      <c r="E13994">
        <v>4630</v>
      </c>
      <c r="F13994">
        <v>0</v>
      </c>
      <c r="G13994" t="s">
        <v>79</v>
      </c>
      <c r="H13994">
        <v>0</v>
      </c>
      <c r="I13994">
        <v>1900000</v>
      </c>
      <c r="J13994">
        <v>1900000</v>
      </c>
      <c r="L13994">
        <v>0</v>
      </c>
      <c r="M13994">
        <v>0</v>
      </c>
      <c r="N13994" t="s">
        <v>87</v>
      </c>
      <c r="O13994">
        <v>4</v>
      </c>
      <c r="Q13994">
        <v>4</v>
      </c>
      <c r="R13994">
        <v>40101</v>
      </c>
      <c r="S13994">
        <v>20000</v>
      </c>
      <c r="T13994">
        <v>197155</v>
      </c>
      <c r="U13994">
        <v>1.2413539367181801</v>
      </c>
      <c r="V13994">
        <v>0</v>
      </c>
      <c r="W13994">
        <v>1</v>
      </c>
      <c r="X13994">
        <v>0</v>
      </c>
      <c r="Y13994">
        <v>71</v>
      </c>
      <c r="Z13994">
        <v>5282534</v>
      </c>
      <c r="AA13994" t="s">
        <v>5324</v>
      </c>
      <c r="AB13994">
        <v>5674644</v>
      </c>
      <c r="AC13994">
        <v>20</v>
      </c>
      <c r="AD13994">
        <v>0</v>
      </c>
      <c r="AE13994">
        <v>1</v>
      </c>
      <c r="AF13994">
        <v>0</v>
      </c>
      <c r="AG13994">
        <v>12</v>
      </c>
      <c r="AH13994">
        <v>2214545</v>
      </c>
      <c r="AI13994">
        <v>0</v>
      </c>
      <c r="AJ13994">
        <v>10150016</v>
      </c>
      <c r="AK13994">
        <v>2571944</v>
      </c>
      <c r="AL13994">
        <v>0</v>
      </c>
      <c r="AM13994">
        <v>401</v>
      </c>
      <c r="AN13994">
        <v>135439</v>
      </c>
      <c r="AP13994">
        <v>12777889</v>
      </c>
      <c r="AQ13994">
        <v>55929</v>
      </c>
      <c r="AR13994">
        <v>12777889</v>
      </c>
      <c r="AS13994">
        <v>91</v>
      </c>
      <c r="AT13994">
        <v>75781591</v>
      </c>
      <c r="AU13994">
        <v>75781591</v>
      </c>
      <c r="AV13994">
        <v>0</v>
      </c>
      <c r="AW13994" t="s">
        <v>65</v>
      </c>
      <c r="AX13994">
        <v>1</v>
      </c>
      <c r="AY13994">
        <v>0</v>
      </c>
      <c r="AZ13994">
        <v>0</v>
      </c>
      <c r="BA13994">
        <v>0</v>
      </c>
      <c r="BB13994">
        <v>1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75781591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75781591</v>
      </c>
      <c r="BV13994">
        <v>75781591</v>
      </c>
      <c r="BW13994">
        <v>0</v>
      </c>
      <c r="BX13994">
        <v>2019</v>
      </c>
      <c r="BY13994">
        <v>0</v>
      </c>
    </row>
    <row r="13995" spans="1:77" x14ac:dyDescent="0.25">
      <c r="A13995">
        <v>47872</v>
      </c>
      <c r="B13995" t="s">
        <v>3000</v>
      </c>
      <c r="C13995" t="s">
        <v>12172</v>
      </c>
      <c r="D13995">
        <v>13752458</v>
      </c>
      <c r="E13995">
        <v>4630</v>
      </c>
      <c r="F13995">
        <v>0</v>
      </c>
      <c r="G13995" t="s">
        <v>79</v>
      </c>
      <c r="H13995">
        <v>0</v>
      </c>
      <c r="I13995">
        <v>1772378</v>
      </c>
      <c r="J13995">
        <v>1772378</v>
      </c>
      <c r="K13995">
        <v>2</v>
      </c>
      <c r="L13995">
        <v>0</v>
      </c>
      <c r="M13995">
        <v>0</v>
      </c>
      <c r="N13995" t="s">
        <v>87</v>
      </c>
      <c r="O13995">
        <v>4</v>
      </c>
      <c r="P13995">
        <v>1</v>
      </c>
      <c r="Q13995">
        <v>4</v>
      </c>
      <c r="R13995">
        <v>40101</v>
      </c>
      <c r="S13995">
        <v>0</v>
      </c>
      <c r="T13995">
        <v>0</v>
      </c>
      <c r="U13995">
        <v>126257</v>
      </c>
      <c r="V13995">
        <v>0</v>
      </c>
      <c r="W13995">
        <v>1</v>
      </c>
      <c r="X13995">
        <v>77281</v>
      </c>
      <c r="Y13995">
        <v>111</v>
      </c>
      <c r="Z13995">
        <v>10189315</v>
      </c>
      <c r="AA13995" t="s">
        <v>5324</v>
      </c>
      <c r="AB13995">
        <v>48417</v>
      </c>
      <c r="AC13995">
        <v>49</v>
      </c>
      <c r="AD13995">
        <v>0</v>
      </c>
      <c r="AE13995">
        <v>1</v>
      </c>
      <c r="AF13995">
        <v>0</v>
      </c>
      <c r="AG13995">
        <v>12</v>
      </c>
      <c r="AH13995">
        <v>6646157</v>
      </c>
      <c r="AI13995">
        <v>0</v>
      </c>
      <c r="AJ13995">
        <v>10830862</v>
      </c>
      <c r="AK13995">
        <v>1430583</v>
      </c>
      <c r="AL13995">
        <v>0</v>
      </c>
      <c r="AM13995">
        <v>401</v>
      </c>
      <c r="AN13995">
        <v>-583566</v>
      </c>
      <c r="AO13995">
        <v>204</v>
      </c>
      <c r="AP13995">
        <v>16476106</v>
      </c>
      <c r="AQ13995">
        <v>4214661</v>
      </c>
      <c r="AR13995">
        <v>16476106</v>
      </c>
      <c r="AS13995">
        <v>160</v>
      </c>
      <c r="AT13995">
        <v>86450350</v>
      </c>
      <c r="AU13995">
        <v>25145493</v>
      </c>
      <c r="AV13995">
        <v>0</v>
      </c>
      <c r="AW13995" t="s">
        <v>65</v>
      </c>
      <c r="AX13995">
        <v>1</v>
      </c>
      <c r="AY13995">
        <v>1</v>
      </c>
      <c r="AZ13995">
        <v>0</v>
      </c>
      <c r="BA13995">
        <v>0</v>
      </c>
      <c r="BB13995">
        <v>1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1</v>
      </c>
      <c r="BL13995">
        <v>0</v>
      </c>
      <c r="BM13995">
        <v>0</v>
      </c>
      <c r="BN13995">
        <v>8645035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86450350</v>
      </c>
      <c r="BV13995">
        <v>86450350</v>
      </c>
      <c r="BW13995">
        <v>0</v>
      </c>
      <c r="BX13995">
        <v>2020</v>
      </c>
      <c r="BY13995">
        <v>0</v>
      </c>
    </row>
    <row r="13996" spans="1:77" x14ac:dyDescent="0.25">
      <c r="A13996">
        <v>47873</v>
      </c>
      <c r="B13996" t="s">
        <v>12173</v>
      </c>
      <c r="C13996" t="s">
        <v>77</v>
      </c>
      <c r="D13996">
        <v>7147327</v>
      </c>
      <c r="E13996">
        <v>4652</v>
      </c>
      <c r="F13996">
        <v>0</v>
      </c>
      <c r="G13996" t="s">
        <v>78</v>
      </c>
      <c r="H13996">
        <v>4</v>
      </c>
      <c r="I13996">
        <v>1050000</v>
      </c>
      <c r="J13996">
        <v>727165</v>
      </c>
      <c r="L13996">
        <v>0</v>
      </c>
      <c r="M13996">
        <v>0</v>
      </c>
      <c r="N13996" t="s">
        <v>79</v>
      </c>
      <c r="O13996">
        <v>0</v>
      </c>
      <c r="Q13996">
        <v>14</v>
      </c>
      <c r="R13996">
        <v>140106</v>
      </c>
      <c r="S13996">
        <v>0</v>
      </c>
      <c r="T13996">
        <v>0</v>
      </c>
      <c r="V13996">
        <v>1</v>
      </c>
      <c r="W13996">
        <v>0</v>
      </c>
      <c r="X13996">
        <v>441363</v>
      </c>
      <c r="Y13996">
        <v>8</v>
      </c>
      <c r="AA13996" t="s">
        <v>3894</v>
      </c>
      <c r="AB13996">
        <v>4240126</v>
      </c>
      <c r="AC13996">
        <v>7</v>
      </c>
      <c r="AD13996">
        <v>0</v>
      </c>
      <c r="AE13996">
        <v>1</v>
      </c>
      <c r="AF13996">
        <v>0</v>
      </c>
      <c r="AG13996">
        <v>12</v>
      </c>
      <c r="AJ13996">
        <v>6397679</v>
      </c>
      <c r="AK13996">
        <v>3576479</v>
      </c>
      <c r="AL13996">
        <v>27252</v>
      </c>
      <c r="AM13996">
        <v>1401</v>
      </c>
      <c r="AN13996">
        <v>1517457</v>
      </c>
      <c r="AP13996">
        <v>11763271</v>
      </c>
      <c r="AQ13996">
        <v>1789113</v>
      </c>
      <c r="AR13996">
        <v>11763271</v>
      </c>
      <c r="AS13996">
        <v>15</v>
      </c>
      <c r="AT13996">
        <v>25808977</v>
      </c>
      <c r="AU13996">
        <v>25781725</v>
      </c>
      <c r="AV13996">
        <v>0</v>
      </c>
      <c r="AW13996" t="s">
        <v>71</v>
      </c>
      <c r="AX13996">
        <v>2</v>
      </c>
      <c r="AY13996">
        <v>1</v>
      </c>
      <c r="AZ13996">
        <v>1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1</v>
      </c>
      <c r="BI13996">
        <v>0</v>
      </c>
      <c r="BJ13996">
        <v>0</v>
      </c>
      <c r="BK13996">
        <v>0</v>
      </c>
      <c r="BL13996">
        <v>3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40</v>
      </c>
      <c r="BU13996">
        <v>0</v>
      </c>
      <c r="BV13996">
        <v>0</v>
      </c>
      <c r="BW13996">
        <v>0</v>
      </c>
      <c r="BX13996">
        <v>2016</v>
      </c>
      <c r="BY13996">
        <v>0</v>
      </c>
    </row>
    <row r="13997" spans="1:77" x14ac:dyDescent="0.25">
      <c r="A13997">
        <v>47873</v>
      </c>
      <c r="B13997" t="s">
        <v>12174</v>
      </c>
      <c r="C13997" t="s">
        <v>12174</v>
      </c>
      <c r="D13997">
        <v>10794886</v>
      </c>
      <c r="E13997">
        <v>4651</v>
      </c>
      <c r="F13997">
        <v>0</v>
      </c>
      <c r="G13997" t="s">
        <v>79</v>
      </c>
      <c r="H13997">
        <v>0</v>
      </c>
      <c r="I13997">
        <v>1050000</v>
      </c>
      <c r="J13997">
        <v>1050000</v>
      </c>
      <c r="L13997">
        <v>0</v>
      </c>
      <c r="M13997">
        <v>0</v>
      </c>
      <c r="N13997" t="s">
        <v>78</v>
      </c>
      <c r="O13997">
        <v>4</v>
      </c>
      <c r="Q13997">
        <v>14</v>
      </c>
      <c r="R13997">
        <v>140106</v>
      </c>
      <c r="S13997">
        <v>0</v>
      </c>
      <c r="T13997">
        <v>71250</v>
      </c>
      <c r="U13997">
        <v>1.4051910999999999</v>
      </c>
      <c r="V13997">
        <v>0</v>
      </c>
      <c r="W13997">
        <v>1</v>
      </c>
      <c r="X13997">
        <v>617490</v>
      </c>
      <c r="AA13997" t="s">
        <v>8923</v>
      </c>
      <c r="AB13997">
        <v>2769705</v>
      </c>
      <c r="AD13997">
        <v>0</v>
      </c>
      <c r="AE13997">
        <v>1</v>
      </c>
      <c r="AF13997">
        <v>0</v>
      </c>
      <c r="AG13997">
        <v>12</v>
      </c>
      <c r="AJ13997">
        <v>6247453</v>
      </c>
      <c r="AK13997">
        <v>3591450</v>
      </c>
      <c r="AL13997">
        <v>100368</v>
      </c>
      <c r="AM13997">
        <v>1401</v>
      </c>
      <c r="AN13997">
        <v>599412</v>
      </c>
      <c r="AP13997">
        <v>14203883</v>
      </c>
      <c r="AQ13997">
        <v>4364980</v>
      </c>
      <c r="AR13997">
        <v>14203883</v>
      </c>
      <c r="AS13997">
        <v>14</v>
      </c>
      <c r="AT13997">
        <v>23210247</v>
      </c>
      <c r="AU13997">
        <v>23109879</v>
      </c>
      <c r="AV13997">
        <v>0</v>
      </c>
      <c r="AW13997" t="s">
        <v>256</v>
      </c>
      <c r="AX13997">
        <v>2</v>
      </c>
      <c r="AY13997">
        <v>0</v>
      </c>
      <c r="AZ13997">
        <v>1</v>
      </c>
      <c r="BA13997">
        <v>0</v>
      </c>
      <c r="BB13997">
        <v>0</v>
      </c>
      <c r="BC13997">
        <v>1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1</v>
      </c>
      <c r="BL13997">
        <v>462197.58</v>
      </c>
      <c r="BM13997">
        <v>0</v>
      </c>
      <c r="BN13997">
        <v>0</v>
      </c>
      <c r="BO13997">
        <v>22647681.419999998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23210247</v>
      </c>
      <c r="BV13997">
        <v>23210247</v>
      </c>
      <c r="BW13997">
        <v>0</v>
      </c>
      <c r="BX13997">
        <v>2017</v>
      </c>
      <c r="BY13997">
        <v>1</v>
      </c>
    </row>
    <row r="13998" spans="1:77" x14ac:dyDescent="0.25">
      <c r="A13998">
        <v>47873</v>
      </c>
      <c r="B13998" t="s">
        <v>12175</v>
      </c>
      <c r="C13998" t="s">
        <v>77</v>
      </c>
      <c r="D13998">
        <v>9360715</v>
      </c>
      <c r="E13998">
        <v>4651</v>
      </c>
      <c r="F13998">
        <v>0</v>
      </c>
      <c r="G13998" t="s">
        <v>79</v>
      </c>
      <c r="H13998">
        <v>0</v>
      </c>
      <c r="I13998">
        <v>1571280</v>
      </c>
      <c r="J13998">
        <v>1571280</v>
      </c>
      <c r="L13998">
        <v>0</v>
      </c>
      <c r="M13998">
        <v>0</v>
      </c>
      <c r="N13998" t="s">
        <v>87</v>
      </c>
      <c r="O13998">
        <v>4</v>
      </c>
      <c r="Q13998">
        <v>14</v>
      </c>
      <c r="R13998">
        <v>140106</v>
      </c>
      <c r="S13998">
        <v>0</v>
      </c>
      <c r="T13998">
        <v>0</v>
      </c>
      <c r="U13998">
        <v>1.2413539367181801</v>
      </c>
      <c r="V13998">
        <v>0</v>
      </c>
      <c r="W13998">
        <v>1</v>
      </c>
      <c r="X13998">
        <v>0</v>
      </c>
      <c r="Y13998">
        <v>14</v>
      </c>
      <c r="Z13998">
        <v>1224070</v>
      </c>
      <c r="AA13998" t="s">
        <v>12176</v>
      </c>
      <c r="AB13998">
        <v>2579122</v>
      </c>
      <c r="AC13998">
        <v>0</v>
      </c>
      <c r="AD13998">
        <v>0</v>
      </c>
      <c r="AE13998">
        <v>1</v>
      </c>
      <c r="AF13998">
        <v>0</v>
      </c>
      <c r="AG13998">
        <v>12</v>
      </c>
      <c r="AH13998">
        <v>0</v>
      </c>
      <c r="AI13998">
        <v>4403658</v>
      </c>
      <c r="AJ13998">
        <v>3550714</v>
      </c>
      <c r="AK13998">
        <v>3045111</v>
      </c>
      <c r="AL13998">
        <v>312300</v>
      </c>
      <c r="AM13998">
        <v>1401</v>
      </c>
      <c r="AN13998">
        <v>2357197</v>
      </c>
      <c r="AP13998">
        <v>10999483</v>
      </c>
      <c r="AQ13998">
        <v>4403658</v>
      </c>
      <c r="AR13998">
        <v>10999483</v>
      </c>
      <c r="AS13998">
        <v>14</v>
      </c>
      <c r="AT13998">
        <v>17312089</v>
      </c>
      <c r="AU13998">
        <v>16999789</v>
      </c>
      <c r="AV13998">
        <v>0</v>
      </c>
      <c r="AW13998" t="s">
        <v>63</v>
      </c>
      <c r="AX13998">
        <v>1</v>
      </c>
      <c r="AY13998">
        <v>1</v>
      </c>
      <c r="AZ13998">
        <v>1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1</v>
      </c>
      <c r="BL13998">
        <v>16999789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16999789</v>
      </c>
      <c r="BV13998">
        <v>16999789</v>
      </c>
      <c r="BW13998">
        <v>0</v>
      </c>
      <c r="BX13998">
        <v>2019</v>
      </c>
      <c r="BY13998">
        <v>0</v>
      </c>
    </row>
    <row r="13999" spans="1:77" x14ac:dyDescent="0.25">
      <c r="A13999">
        <v>47873</v>
      </c>
      <c r="B13999" t="s">
        <v>12175</v>
      </c>
      <c r="C13999" t="s">
        <v>12177</v>
      </c>
      <c r="D13999">
        <v>17800171</v>
      </c>
      <c r="E13999">
        <v>4651</v>
      </c>
      <c r="F13999">
        <v>0</v>
      </c>
      <c r="G13999" t="s">
        <v>79</v>
      </c>
      <c r="H13999">
        <v>0</v>
      </c>
      <c r="I13999">
        <v>6014017</v>
      </c>
      <c r="J13999">
        <v>6014017</v>
      </c>
      <c r="K13999">
        <v>2</v>
      </c>
      <c r="L13999">
        <v>0</v>
      </c>
      <c r="M13999">
        <v>0</v>
      </c>
      <c r="N13999" t="s">
        <v>87</v>
      </c>
      <c r="O13999">
        <v>4</v>
      </c>
      <c r="P13999">
        <v>1</v>
      </c>
      <c r="Q13999">
        <v>14</v>
      </c>
      <c r="R13999">
        <v>140106</v>
      </c>
      <c r="S13999">
        <v>0</v>
      </c>
      <c r="T13999">
        <v>3</v>
      </c>
      <c r="U13999">
        <v>126257</v>
      </c>
      <c r="V13999">
        <v>0</v>
      </c>
      <c r="W13999">
        <v>1</v>
      </c>
      <c r="X13999">
        <v>552524</v>
      </c>
      <c r="Y13999">
        <v>8</v>
      </c>
      <c r="Z13999">
        <v>10126992</v>
      </c>
      <c r="AA13999" t="s">
        <v>12176</v>
      </c>
      <c r="AB13999">
        <v>5228566</v>
      </c>
      <c r="AC13999">
        <v>7</v>
      </c>
      <c r="AD13999">
        <v>0</v>
      </c>
      <c r="AE13999">
        <v>1</v>
      </c>
      <c r="AF13999">
        <v>0</v>
      </c>
      <c r="AG13999">
        <v>12</v>
      </c>
      <c r="AH13999">
        <v>0</v>
      </c>
      <c r="AI13999">
        <v>7534135</v>
      </c>
      <c r="AJ13999">
        <v>8595019</v>
      </c>
      <c r="AK13999">
        <v>9856298</v>
      </c>
      <c r="AL13999">
        <v>0</v>
      </c>
      <c r="AM13999">
        <v>1401</v>
      </c>
      <c r="AN13999">
        <v>750789</v>
      </c>
      <c r="AO13999">
        <v>202</v>
      </c>
      <c r="AP13999">
        <v>26024260</v>
      </c>
      <c r="AQ13999">
        <v>7572943</v>
      </c>
      <c r="AR13999">
        <v>26024260</v>
      </c>
      <c r="AS13999">
        <v>15</v>
      </c>
      <c r="AT13999">
        <v>14049548</v>
      </c>
      <c r="AU13999">
        <v>47777124</v>
      </c>
      <c r="AV13999">
        <v>0</v>
      </c>
      <c r="AW13999" t="s">
        <v>63</v>
      </c>
      <c r="AX13999">
        <v>1</v>
      </c>
      <c r="AY13999">
        <v>1</v>
      </c>
      <c r="AZ13999">
        <v>1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14049548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14049548</v>
      </c>
      <c r="BV13999">
        <v>14049548</v>
      </c>
      <c r="BW13999">
        <v>0</v>
      </c>
      <c r="BX13999">
        <v>2020</v>
      </c>
      <c r="BY13999">
        <v>0</v>
      </c>
    </row>
    <row r="14000" spans="1:77" x14ac:dyDescent="0.25">
      <c r="A14000">
        <v>47874</v>
      </c>
      <c r="B14000" t="s">
        <v>77</v>
      </c>
      <c r="C14000" t="s">
        <v>77</v>
      </c>
      <c r="D14000">
        <v>21182713</v>
      </c>
      <c r="F14000">
        <v>2</v>
      </c>
      <c r="G14000" t="s">
        <v>78</v>
      </c>
      <c r="H14000">
        <v>4</v>
      </c>
      <c r="I14000">
        <v>2124417</v>
      </c>
      <c r="J14000">
        <v>2124417</v>
      </c>
      <c r="M14000">
        <v>0</v>
      </c>
      <c r="N14000" t="s">
        <v>79</v>
      </c>
      <c r="O14000">
        <v>0</v>
      </c>
      <c r="Q14000">
        <v>15</v>
      </c>
      <c r="R14000">
        <v>150115</v>
      </c>
      <c r="S14000">
        <v>1109371</v>
      </c>
      <c r="V14000">
        <v>1</v>
      </c>
      <c r="W14000">
        <v>0</v>
      </c>
      <c r="X14000">
        <v>3670446</v>
      </c>
      <c r="AA14000" t="s">
        <v>77</v>
      </c>
      <c r="AB14000">
        <v>7209232</v>
      </c>
      <c r="AD14000">
        <v>0</v>
      </c>
      <c r="AF14000">
        <v>0</v>
      </c>
      <c r="AJ14000">
        <v>14607923</v>
      </c>
      <c r="AK14000">
        <v>7149679</v>
      </c>
      <c r="AL14000">
        <v>396194</v>
      </c>
      <c r="AM14000">
        <v>1501</v>
      </c>
      <c r="AN14000">
        <v>3325335</v>
      </c>
      <c r="AP14000">
        <v>21757602</v>
      </c>
      <c r="AQ14000">
        <v>0</v>
      </c>
      <c r="AR14000">
        <v>21757602</v>
      </c>
      <c r="AS14000">
        <v>22</v>
      </c>
      <c r="AT14000">
        <v>23886082</v>
      </c>
      <c r="AU14000">
        <v>23489888</v>
      </c>
      <c r="AV14000">
        <v>0</v>
      </c>
      <c r="AW14000" t="s">
        <v>70</v>
      </c>
      <c r="AX14000">
        <v>1</v>
      </c>
      <c r="AY14000">
        <v>1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1</v>
      </c>
      <c r="BH14000">
        <v>0</v>
      </c>
      <c r="BI14000">
        <v>0</v>
      </c>
      <c r="BJ14000">
        <v>0</v>
      </c>
      <c r="BK14000">
        <v>1</v>
      </c>
      <c r="BM14000">
        <v>0</v>
      </c>
      <c r="BX14000">
        <v>2015</v>
      </c>
      <c r="BY14000">
        <v>1</v>
      </c>
    </row>
    <row r="14001" spans="1:77" x14ac:dyDescent="0.25">
      <c r="A14001">
        <v>47874</v>
      </c>
      <c r="B14001" t="s">
        <v>280</v>
      </c>
      <c r="C14001" t="s">
        <v>77</v>
      </c>
      <c r="D14001">
        <v>29569055</v>
      </c>
      <c r="E14001">
        <v>4690</v>
      </c>
      <c r="F14001">
        <v>0</v>
      </c>
      <c r="G14001" t="s">
        <v>78</v>
      </c>
      <c r="H14001">
        <v>4</v>
      </c>
      <c r="I14001">
        <v>2124417</v>
      </c>
      <c r="J14001">
        <v>6499872</v>
      </c>
      <c r="L14001">
        <v>0</v>
      </c>
      <c r="M14001">
        <v>0</v>
      </c>
      <c r="N14001" t="s">
        <v>79</v>
      </c>
      <c r="O14001">
        <v>0</v>
      </c>
      <c r="Q14001">
        <v>15</v>
      </c>
      <c r="R14001">
        <v>150115</v>
      </c>
      <c r="S14001">
        <v>0</v>
      </c>
      <c r="T14001">
        <v>177653</v>
      </c>
      <c r="V14001">
        <v>1</v>
      </c>
      <c r="W14001">
        <v>0</v>
      </c>
      <c r="X14001">
        <v>351490</v>
      </c>
      <c r="Y14001">
        <v>44</v>
      </c>
      <c r="AA14001" t="s">
        <v>12178</v>
      </c>
      <c r="AB14001">
        <v>9531164</v>
      </c>
      <c r="AC14001">
        <v>10</v>
      </c>
      <c r="AD14001">
        <v>0</v>
      </c>
      <c r="AE14001">
        <v>2</v>
      </c>
      <c r="AF14001">
        <v>0</v>
      </c>
      <c r="AG14001">
        <v>12</v>
      </c>
      <c r="AJ14001">
        <v>19235952</v>
      </c>
      <c r="AK14001">
        <v>10237693</v>
      </c>
      <c r="AL14001">
        <v>1069432</v>
      </c>
      <c r="AM14001">
        <v>1501</v>
      </c>
      <c r="AN14001">
        <v>4392912</v>
      </c>
      <c r="AP14001">
        <v>36448193</v>
      </c>
      <c r="AQ14001">
        <v>6974548</v>
      </c>
      <c r="AR14001">
        <v>36448193</v>
      </c>
      <c r="AS14001">
        <v>54</v>
      </c>
      <c r="AT14001">
        <v>33988984</v>
      </c>
      <c r="AU14001">
        <v>32919552</v>
      </c>
      <c r="AV14001">
        <v>0</v>
      </c>
      <c r="AW14001" t="s">
        <v>65</v>
      </c>
      <c r="AX14001">
        <v>2</v>
      </c>
      <c r="AY14001">
        <v>1</v>
      </c>
      <c r="AZ14001">
        <v>0</v>
      </c>
      <c r="BA14001">
        <v>0</v>
      </c>
      <c r="BB14001">
        <v>1</v>
      </c>
      <c r="BC14001">
        <v>0</v>
      </c>
      <c r="BD14001">
        <v>0</v>
      </c>
      <c r="BE14001">
        <v>0</v>
      </c>
      <c r="BF14001">
        <v>1</v>
      </c>
      <c r="BG14001">
        <v>0</v>
      </c>
      <c r="BH14001">
        <v>0</v>
      </c>
      <c r="BI14001">
        <v>0</v>
      </c>
      <c r="BJ14001">
        <v>0</v>
      </c>
      <c r="BK14001">
        <v>1</v>
      </c>
      <c r="BL14001">
        <v>0</v>
      </c>
      <c r="BM14001">
        <v>0</v>
      </c>
      <c r="BN14001">
        <v>99</v>
      </c>
      <c r="BO14001">
        <v>0</v>
      </c>
      <c r="BP14001">
        <v>0</v>
      </c>
      <c r="BQ14001">
        <v>0</v>
      </c>
      <c r="BR14001">
        <v>1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2016</v>
      </c>
      <c r="BY14001">
        <v>1</v>
      </c>
    </row>
    <row r="14002" spans="1:77" x14ac:dyDescent="0.25">
      <c r="A14002">
        <v>47874</v>
      </c>
      <c r="B14002" t="s">
        <v>150</v>
      </c>
      <c r="C14002" t="s">
        <v>150</v>
      </c>
      <c r="D14002">
        <v>38213156</v>
      </c>
      <c r="E14002">
        <v>4690</v>
      </c>
      <c r="F14002">
        <v>0</v>
      </c>
      <c r="G14002" t="s">
        <v>79</v>
      </c>
      <c r="H14002">
        <v>0</v>
      </c>
      <c r="I14002">
        <v>5796485</v>
      </c>
      <c r="J14002">
        <v>5796485</v>
      </c>
      <c r="L14002">
        <v>0</v>
      </c>
      <c r="M14002">
        <v>0</v>
      </c>
      <c r="N14002" t="s">
        <v>78</v>
      </c>
      <c r="O14002">
        <v>4</v>
      </c>
      <c r="Q14002">
        <v>15</v>
      </c>
      <c r="R14002">
        <v>150115</v>
      </c>
      <c r="S14002">
        <v>0</v>
      </c>
      <c r="T14002">
        <v>0</v>
      </c>
      <c r="U14002">
        <v>1.4051910999999999</v>
      </c>
      <c r="V14002">
        <v>0</v>
      </c>
      <c r="W14002">
        <v>1</v>
      </c>
      <c r="X14002">
        <v>10847424</v>
      </c>
      <c r="AA14002" t="s">
        <v>12179</v>
      </c>
      <c r="AB14002">
        <v>11643209</v>
      </c>
      <c r="AD14002">
        <v>0</v>
      </c>
      <c r="AE14002">
        <v>2</v>
      </c>
      <c r="AF14002">
        <v>0</v>
      </c>
      <c r="AG14002">
        <v>12</v>
      </c>
      <c r="AJ14002">
        <v>26644855</v>
      </c>
      <c r="AK14002">
        <v>12026177</v>
      </c>
      <c r="AL14002">
        <v>1474722</v>
      </c>
      <c r="AM14002">
        <v>1501</v>
      </c>
      <c r="AN14002">
        <v>5679666</v>
      </c>
      <c r="AP14002">
        <v>47807612</v>
      </c>
      <c r="AQ14002">
        <v>9136580</v>
      </c>
      <c r="AR14002">
        <v>47807612</v>
      </c>
      <c r="AS14002">
        <v>6</v>
      </c>
      <c r="AT14002">
        <v>40643924</v>
      </c>
      <c r="AU14002">
        <v>39169202</v>
      </c>
      <c r="AV14002">
        <v>0</v>
      </c>
      <c r="AW14002" t="s">
        <v>92</v>
      </c>
      <c r="AX14002">
        <v>2</v>
      </c>
      <c r="AY14002">
        <v>1</v>
      </c>
      <c r="AZ14002">
        <v>0</v>
      </c>
      <c r="BA14002">
        <v>0</v>
      </c>
      <c r="BB14002">
        <v>1</v>
      </c>
      <c r="BC14002">
        <v>0</v>
      </c>
      <c r="BD14002">
        <v>0</v>
      </c>
      <c r="BE14002">
        <v>0</v>
      </c>
      <c r="BF14002">
        <v>1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38777509.979999997</v>
      </c>
      <c r="BO14002">
        <v>0</v>
      </c>
      <c r="BP14002">
        <v>0</v>
      </c>
      <c r="BQ14002">
        <v>0</v>
      </c>
      <c r="BR14002">
        <v>391692.02</v>
      </c>
      <c r="BS14002">
        <v>0</v>
      </c>
      <c r="BT14002">
        <v>0</v>
      </c>
      <c r="BU14002">
        <v>40643924</v>
      </c>
      <c r="BV14002">
        <v>40643924</v>
      </c>
      <c r="BW14002">
        <v>0</v>
      </c>
      <c r="BX14002">
        <v>2017</v>
      </c>
      <c r="BY14002">
        <v>1</v>
      </c>
    </row>
    <row r="14003" spans="1:77" x14ac:dyDescent="0.25">
      <c r="A14003">
        <v>47874</v>
      </c>
      <c r="B14003" t="s">
        <v>12180</v>
      </c>
      <c r="C14003" t="s">
        <v>12180</v>
      </c>
      <c r="D14003">
        <v>40599224</v>
      </c>
      <c r="E14003">
        <v>4690</v>
      </c>
      <c r="F14003">
        <v>0</v>
      </c>
      <c r="G14003" t="s">
        <v>79</v>
      </c>
      <c r="H14003">
        <v>0</v>
      </c>
      <c r="I14003">
        <v>5796485</v>
      </c>
      <c r="J14003">
        <v>5796485</v>
      </c>
      <c r="L14003">
        <v>0</v>
      </c>
      <c r="M14003">
        <v>0</v>
      </c>
      <c r="N14003" t="s">
        <v>78</v>
      </c>
      <c r="O14003">
        <v>4</v>
      </c>
      <c r="Q14003">
        <v>15</v>
      </c>
      <c r="R14003">
        <v>150115</v>
      </c>
      <c r="S14003">
        <v>0</v>
      </c>
      <c r="T14003">
        <v>0</v>
      </c>
      <c r="U14003">
        <v>1.1132899999999999</v>
      </c>
      <c r="V14003">
        <v>0</v>
      </c>
      <c r="W14003">
        <v>1</v>
      </c>
      <c r="X14003">
        <v>6923781</v>
      </c>
      <c r="AA14003" t="s">
        <v>12181</v>
      </c>
      <c r="AB14003">
        <v>10932858</v>
      </c>
      <c r="AD14003">
        <v>0</v>
      </c>
      <c r="AE14003">
        <v>2</v>
      </c>
      <c r="AF14003">
        <v>0</v>
      </c>
      <c r="AG14003">
        <v>12</v>
      </c>
      <c r="AJ14003">
        <v>36003596</v>
      </c>
      <c r="AK14003">
        <v>13078053</v>
      </c>
      <c r="AL14003">
        <v>2065654</v>
      </c>
      <c r="AM14003">
        <v>1501</v>
      </c>
      <c r="AN14003">
        <v>3419496</v>
      </c>
      <c r="AP14003">
        <v>59290670</v>
      </c>
      <c r="AQ14003">
        <v>10209021</v>
      </c>
      <c r="AR14003">
        <v>59290670</v>
      </c>
      <c r="AS14003">
        <v>9</v>
      </c>
      <c r="AT14003">
        <v>42464882</v>
      </c>
      <c r="AU14003">
        <v>40399228</v>
      </c>
      <c r="AV14003">
        <v>0</v>
      </c>
      <c r="AW14003" t="s">
        <v>147</v>
      </c>
      <c r="AX14003">
        <v>5</v>
      </c>
      <c r="AY14003">
        <v>1</v>
      </c>
      <c r="AZ14003">
        <v>1</v>
      </c>
      <c r="BA14003">
        <v>1</v>
      </c>
      <c r="BB14003">
        <v>0</v>
      </c>
      <c r="BC14003">
        <v>0</v>
      </c>
      <c r="BD14003">
        <v>1</v>
      </c>
      <c r="BE14003">
        <v>0</v>
      </c>
      <c r="BF14003">
        <v>1</v>
      </c>
      <c r="BG14003">
        <v>0</v>
      </c>
      <c r="BH14003">
        <v>1</v>
      </c>
      <c r="BI14003">
        <v>0</v>
      </c>
      <c r="BJ14003">
        <v>0</v>
      </c>
      <c r="BK14003">
        <v>1</v>
      </c>
      <c r="BL14003">
        <v>32319382.400000002</v>
      </c>
      <c r="BM14003">
        <v>403992.28</v>
      </c>
      <c r="BN14003">
        <v>0</v>
      </c>
      <c r="BO14003">
        <v>0</v>
      </c>
      <c r="BP14003">
        <v>1615969.12</v>
      </c>
      <c r="BQ14003">
        <v>0</v>
      </c>
      <c r="BR14003">
        <v>403992.28</v>
      </c>
      <c r="BS14003">
        <v>0</v>
      </c>
      <c r="BT14003">
        <v>5655891.9200000009</v>
      </c>
      <c r="BU14003">
        <v>42464882</v>
      </c>
      <c r="BV14003">
        <v>42464882</v>
      </c>
      <c r="BW14003">
        <v>0</v>
      </c>
      <c r="BX14003">
        <v>2018</v>
      </c>
      <c r="BY14003">
        <v>1</v>
      </c>
    </row>
    <row r="14004" spans="1:77" x14ac:dyDescent="0.25">
      <c r="A14004">
        <v>47874</v>
      </c>
      <c r="B14004" t="s">
        <v>12182</v>
      </c>
      <c r="C14004" t="s">
        <v>77</v>
      </c>
      <c r="D14004">
        <v>44918088</v>
      </c>
      <c r="E14004">
        <v>4659</v>
      </c>
      <c r="F14004">
        <v>0</v>
      </c>
      <c r="G14004" t="s">
        <v>79</v>
      </c>
      <c r="H14004">
        <v>0</v>
      </c>
      <c r="I14004">
        <v>5796485</v>
      </c>
      <c r="J14004">
        <v>5796485</v>
      </c>
      <c r="L14004">
        <v>0</v>
      </c>
      <c r="M14004">
        <v>0</v>
      </c>
      <c r="N14004" t="s">
        <v>87</v>
      </c>
      <c r="O14004">
        <v>4</v>
      </c>
      <c r="Q14004">
        <v>15</v>
      </c>
      <c r="R14004">
        <v>150115</v>
      </c>
      <c r="S14004">
        <v>1323637</v>
      </c>
      <c r="T14004">
        <v>0</v>
      </c>
      <c r="U14004">
        <v>1.2413539367181801</v>
      </c>
      <c r="V14004">
        <v>0</v>
      </c>
      <c r="W14004">
        <v>1</v>
      </c>
      <c r="X14004">
        <v>0</v>
      </c>
      <c r="Y14004">
        <v>40</v>
      </c>
      <c r="Z14004">
        <v>18283170</v>
      </c>
      <c r="AA14004" t="s">
        <v>12183</v>
      </c>
      <c r="AB14004">
        <v>15015372</v>
      </c>
      <c r="AC14004">
        <v>16</v>
      </c>
      <c r="AD14004">
        <v>0</v>
      </c>
      <c r="AE14004">
        <v>2</v>
      </c>
      <c r="AF14004">
        <v>0</v>
      </c>
      <c r="AG14004">
        <v>12</v>
      </c>
      <c r="AH14004">
        <v>23287005</v>
      </c>
      <c r="AI14004">
        <v>8535909</v>
      </c>
      <c r="AJ14004">
        <v>36756593</v>
      </c>
      <c r="AK14004">
        <v>13273367</v>
      </c>
      <c r="AL14004">
        <v>3028229</v>
      </c>
      <c r="AM14004">
        <v>1501</v>
      </c>
      <c r="AN14004">
        <v>1096282</v>
      </c>
      <c r="AP14004">
        <v>60875831</v>
      </c>
      <c r="AQ14004">
        <v>10845871</v>
      </c>
      <c r="AR14004">
        <v>60875831</v>
      </c>
      <c r="AS14004">
        <v>56</v>
      </c>
      <c r="AT14004">
        <v>56685399</v>
      </c>
      <c r="AU14004">
        <v>53657170</v>
      </c>
      <c r="AV14004">
        <v>0</v>
      </c>
      <c r="AW14004" t="s">
        <v>63</v>
      </c>
      <c r="AX14004">
        <v>5</v>
      </c>
      <c r="AY14004">
        <v>1</v>
      </c>
      <c r="AZ14004">
        <v>1</v>
      </c>
      <c r="BA14004">
        <v>1</v>
      </c>
      <c r="BB14004">
        <v>0</v>
      </c>
      <c r="BC14004">
        <v>0</v>
      </c>
      <c r="BD14004">
        <v>1</v>
      </c>
      <c r="BE14004">
        <v>0</v>
      </c>
      <c r="BF14004">
        <v>1</v>
      </c>
      <c r="BG14004">
        <v>0</v>
      </c>
      <c r="BH14004">
        <v>1</v>
      </c>
      <c r="BI14004">
        <v>0</v>
      </c>
      <c r="BJ14004">
        <v>0</v>
      </c>
      <c r="BK14004">
        <v>1</v>
      </c>
      <c r="BL14004">
        <v>42790043</v>
      </c>
      <c r="BM14004">
        <v>543357</v>
      </c>
      <c r="BN14004">
        <v>0</v>
      </c>
      <c r="BO14004">
        <v>0</v>
      </c>
      <c r="BP14004">
        <v>2173425</v>
      </c>
      <c r="BQ14004">
        <v>0</v>
      </c>
      <c r="BR14004">
        <v>543356</v>
      </c>
      <c r="BS14004">
        <v>0</v>
      </c>
      <c r="BT14004">
        <v>7606989</v>
      </c>
      <c r="BU14004">
        <v>53657170</v>
      </c>
      <c r="BV14004">
        <v>53657170</v>
      </c>
      <c r="BW14004">
        <v>0</v>
      </c>
      <c r="BX14004">
        <v>2019</v>
      </c>
      <c r="BY14004">
        <v>0</v>
      </c>
    </row>
    <row r="14005" spans="1:77" x14ac:dyDescent="0.25">
      <c r="A14005">
        <v>47874</v>
      </c>
      <c r="B14005" t="s">
        <v>12184</v>
      </c>
      <c r="C14005" t="s">
        <v>1592</v>
      </c>
      <c r="D14005">
        <v>4792953</v>
      </c>
      <c r="E14005">
        <v>4659</v>
      </c>
      <c r="F14005">
        <v>0</v>
      </c>
      <c r="G14005" t="s">
        <v>79</v>
      </c>
      <c r="H14005">
        <v>0</v>
      </c>
      <c r="I14005">
        <v>150000</v>
      </c>
      <c r="J14005">
        <v>150000</v>
      </c>
      <c r="K14005">
        <v>2</v>
      </c>
      <c r="L14005">
        <v>0</v>
      </c>
      <c r="M14005">
        <v>0</v>
      </c>
      <c r="N14005" t="s">
        <v>87</v>
      </c>
      <c r="O14005">
        <v>4</v>
      </c>
      <c r="P14005">
        <v>1</v>
      </c>
      <c r="Q14005">
        <v>15</v>
      </c>
      <c r="R14005">
        <v>150115</v>
      </c>
      <c r="S14005">
        <v>0</v>
      </c>
      <c r="T14005">
        <v>2</v>
      </c>
      <c r="U14005">
        <v>126257</v>
      </c>
      <c r="V14005">
        <v>0</v>
      </c>
      <c r="W14005">
        <v>1</v>
      </c>
      <c r="X14005">
        <v>1057</v>
      </c>
      <c r="Y14005">
        <v>34</v>
      </c>
      <c r="Z14005">
        <v>3976966</v>
      </c>
      <c r="AA14005" t="s">
        <v>12181</v>
      </c>
      <c r="AB14005">
        <v>1121532</v>
      </c>
      <c r="AC14005">
        <v>9</v>
      </c>
      <c r="AD14005">
        <v>0</v>
      </c>
      <c r="AE14005">
        <v>1</v>
      </c>
      <c r="AF14005">
        <v>0</v>
      </c>
      <c r="AG14005">
        <v>12</v>
      </c>
      <c r="AH14005">
        <v>0</v>
      </c>
      <c r="AI14005">
        <v>0</v>
      </c>
      <c r="AJ14005">
        <v>2235052</v>
      </c>
      <c r="AK14005">
        <v>2568853</v>
      </c>
      <c r="AL14005">
        <v>0</v>
      </c>
      <c r="AM14005">
        <v>1501</v>
      </c>
      <c r="AN14005">
        <v>632161</v>
      </c>
      <c r="AO14005">
        <v>202</v>
      </c>
      <c r="AP14005">
        <v>4803905</v>
      </c>
      <c r="AQ14005">
        <v>0</v>
      </c>
      <c r="AR14005">
        <v>4803905</v>
      </c>
      <c r="AS14005">
        <v>43</v>
      </c>
      <c r="AT14005">
        <v>38895316</v>
      </c>
      <c r="AU14005">
        <v>20279723</v>
      </c>
      <c r="AV14005">
        <v>0</v>
      </c>
      <c r="AW14005" t="s">
        <v>66</v>
      </c>
      <c r="AX14005">
        <v>2</v>
      </c>
      <c r="AY14005">
        <v>1</v>
      </c>
      <c r="AZ14005">
        <v>1</v>
      </c>
      <c r="BA14005">
        <v>0</v>
      </c>
      <c r="BB14005">
        <v>0</v>
      </c>
      <c r="BC14005">
        <v>1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1</v>
      </c>
      <c r="BL14005">
        <v>15558126</v>
      </c>
      <c r="BM14005">
        <v>0</v>
      </c>
      <c r="BN14005">
        <v>0</v>
      </c>
      <c r="BO14005">
        <v>2333719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38895316</v>
      </c>
      <c r="BV14005">
        <v>38895316</v>
      </c>
      <c r="BW14005">
        <v>0</v>
      </c>
      <c r="BX14005">
        <v>2020</v>
      </c>
      <c r="BY14005">
        <v>0</v>
      </c>
    </row>
    <row r="14006" spans="1:77" x14ac:dyDescent="0.25">
      <c r="A14006">
        <v>47875</v>
      </c>
      <c r="B14006" t="s">
        <v>77</v>
      </c>
      <c r="C14006" t="s">
        <v>77</v>
      </c>
      <c r="D14006">
        <v>357768</v>
      </c>
      <c r="F14006">
        <v>2</v>
      </c>
      <c r="G14006" t="s">
        <v>78</v>
      </c>
      <c r="H14006">
        <v>4</v>
      </c>
      <c r="I14006">
        <v>771782</v>
      </c>
      <c r="J14006">
        <v>771782</v>
      </c>
      <c r="M14006">
        <v>0</v>
      </c>
      <c r="N14006" t="s">
        <v>79</v>
      </c>
      <c r="O14006">
        <v>0</v>
      </c>
      <c r="Q14006">
        <v>15</v>
      </c>
      <c r="R14006">
        <v>150136</v>
      </c>
      <c r="S14006">
        <v>0</v>
      </c>
      <c r="V14006">
        <v>1</v>
      </c>
      <c r="W14006">
        <v>0</v>
      </c>
      <c r="X14006">
        <v>138623</v>
      </c>
      <c r="AA14006" t="s">
        <v>77</v>
      </c>
      <c r="AB14006">
        <v>1433730</v>
      </c>
      <c r="AD14006">
        <v>0</v>
      </c>
      <c r="AF14006">
        <v>0</v>
      </c>
      <c r="AJ14006">
        <v>1770953</v>
      </c>
      <c r="AK14006">
        <v>1194579</v>
      </c>
      <c r="AL14006">
        <v>0</v>
      </c>
      <c r="AM14006">
        <v>1501</v>
      </c>
      <c r="AN14006">
        <v>729111</v>
      </c>
      <c r="AP14006">
        <v>2965532</v>
      </c>
      <c r="AQ14006">
        <v>0</v>
      </c>
      <c r="AR14006">
        <v>2965532</v>
      </c>
      <c r="AS14006">
        <v>11</v>
      </c>
      <c r="AT14006">
        <v>19341038</v>
      </c>
      <c r="AU14006">
        <v>19341038</v>
      </c>
      <c r="AV14006">
        <v>0</v>
      </c>
      <c r="AW14006" t="s">
        <v>69</v>
      </c>
      <c r="AX14006">
        <v>1</v>
      </c>
      <c r="AY14006">
        <v>1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1</v>
      </c>
      <c r="BG14006">
        <v>0</v>
      </c>
      <c r="BH14006">
        <v>0</v>
      </c>
      <c r="BI14006">
        <v>0</v>
      </c>
      <c r="BJ14006">
        <v>0</v>
      </c>
      <c r="BK14006">
        <v>0</v>
      </c>
      <c r="BM14006">
        <v>0</v>
      </c>
      <c r="BX14006">
        <v>2015</v>
      </c>
      <c r="BY14006">
        <v>1</v>
      </c>
    </row>
    <row r="14007" spans="1:77" x14ac:dyDescent="0.25">
      <c r="A14007">
        <v>47875</v>
      </c>
      <c r="B14007" t="s">
        <v>6586</v>
      </c>
      <c r="C14007" t="s">
        <v>77</v>
      </c>
      <c r="D14007">
        <v>161013</v>
      </c>
      <c r="E14007">
        <v>4620</v>
      </c>
      <c r="F14007">
        <v>0</v>
      </c>
      <c r="G14007" t="s">
        <v>78</v>
      </c>
      <c r="H14007">
        <v>4</v>
      </c>
      <c r="I14007">
        <v>771782</v>
      </c>
      <c r="J14007">
        <v>1225335</v>
      </c>
      <c r="L14007">
        <v>0</v>
      </c>
      <c r="M14007">
        <v>0</v>
      </c>
      <c r="N14007" t="s">
        <v>79</v>
      </c>
      <c r="O14007">
        <v>0</v>
      </c>
      <c r="Q14007">
        <v>15</v>
      </c>
      <c r="R14007">
        <v>150136</v>
      </c>
      <c r="S14007">
        <v>0</v>
      </c>
      <c r="T14007">
        <v>0</v>
      </c>
      <c r="V14007">
        <v>1</v>
      </c>
      <c r="W14007">
        <v>0</v>
      </c>
      <c r="X14007">
        <v>157152</v>
      </c>
      <c r="Y14007">
        <v>11</v>
      </c>
      <c r="AA14007" t="s">
        <v>1801</v>
      </c>
      <c r="AB14007">
        <v>1195187</v>
      </c>
      <c r="AC14007">
        <v>0</v>
      </c>
      <c r="AD14007">
        <v>0</v>
      </c>
      <c r="AE14007">
        <v>2</v>
      </c>
      <c r="AF14007">
        <v>0</v>
      </c>
      <c r="AG14007">
        <v>12</v>
      </c>
      <c r="AJ14007">
        <v>903325</v>
      </c>
      <c r="AK14007">
        <v>1123554</v>
      </c>
      <c r="AL14007">
        <v>0</v>
      </c>
      <c r="AM14007">
        <v>1501</v>
      </c>
      <c r="AN14007">
        <v>607033</v>
      </c>
      <c r="AP14007">
        <v>2839295</v>
      </c>
      <c r="AQ14007">
        <v>812416</v>
      </c>
      <c r="AR14007">
        <v>2839295</v>
      </c>
      <c r="AS14007">
        <v>11</v>
      </c>
      <c r="AT14007">
        <v>20032009</v>
      </c>
      <c r="AU14007">
        <v>20032009</v>
      </c>
      <c r="AV14007">
        <v>0</v>
      </c>
      <c r="AW14007" t="s">
        <v>69</v>
      </c>
      <c r="AX14007">
        <v>1</v>
      </c>
      <c r="AY14007">
        <v>1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1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10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2016</v>
      </c>
      <c r="BY14007">
        <v>0</v>
      </c>
    </row>
    <row r="14008" spans="1:77" x14ac:dyDescent="0.25">
      <c r="A14008">
        <v>47875</v>
      </c>
      <c r="B14008" t="s">
        <v>6587</v>
      </c>
      <c r="C14008" t="s">
        <v>6587</v>
      </c>
      <c r="D14008">
        <v>216627</v>
      </c>
      <c r="E14008">
        <v>4620</v>
      </c>
      <c r="F14008">
        <v>0</v>
      </c>
      <c r="G14008" t="s">
        <v>79</v>
      </c>
      <c r="H14008">
        <v>0</v>
      </c>
      <c r="I14008">
        <v>771782</v>
      </c>
      <c r="J14008">
        <v>771782</v>
      </c>
      <c r="L14008">
        <v>0</v>
      </c>
      <c r="M14008">
        <v>0</v>
      </c>
      <c r="N14008" t="s">
        <v>78</v>
      </c>
      <c r="O14008">
        <v>4</v>
      </c>
      <c r="Q14008">
        <v>15</v>
      </c>
      <c r="R14008">
        <v>150136</v>
      </c>
      <c r="S14008">
        <v>0</v>
      </c>
      <c r="T14008">
        <v>0</v>
      </c>
      <c r="U14008">
        <v>1.4051910999999999</v>
      </c>
      <c r="V14008">
        <v>0</v>
      </c>
      <c r="W14008">
        <v>1</v>
      </c>
      <c r="X14008">
        <v>83056</v>
      </c>
      <c r="AA14008" t="s">
        <v>1801</v>
      </c>
      <c r="AB14008">
        <v>1852472</v>
      </c>
      <c r="AD14008">
        <v>0</v>
      </c>
      <c r="AE14008">
        <v>2</v>
      </c>
      <c r="AF14008">
        <v>0</v>
      </c>
      <c r="AG14008">
        <v>12</v>
      </c>
      <c r="AJ14008">
        <v>1160092</v>
      </c>
      <c r="AK14008">
        <v>1834482</v>
      </c>
      <c r="AL14008">
        <v>0</v>
      </c>
      <c r="AM14008">
        <v>1501</v>
      </c>
      <c r="AN14008">
        <v>1095636</v>
      </c>
      <c r="AP14008">
        <v>2994574</v>
      </c>
      <c r="AQ14008">
        <v>0</v>
      </c>
      <c r="AR14008">
        <v>2994574</v>
      </c>
      <c r="AS14008">
        <v>10</v>
      </c>
      <c r="AT14008">
        <v>26104809</v>
      </c>
      <c r="AU14008">
        <v>26104809</v>
      </c>
      <c r="AV14008">
        <v>0</v>
      </c>
      <c r="AW14008" t="s">
        <v>125</v>
      </c>
      <c r="AX14008">
        <v>1</v>
      </c>
      <c r="AY14008">
        <v>1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1</v>
      </c>
      <c r="BG14008">
        <v>0</v>
      </c>
      <c r="BH14008">
        <v>0</v>
      </c>
      <c r="BI14008">
        <v>0</v>
      </c>
      <c r="BJ14008">
        <v>0</v>
      </c>
      <c r="BK14008">
        <v>1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26104809</v>
      </c>
      <c r="BS14008">
        <v>0</v>
      </c>
      <c r="BT14008">
        <v>0</v>
      </c>
      <c r="BU14008">
        <v>26104809</v>
      </c>
      <c r="BV14008">
        <v>26104809</v>
      </c>
      <c r="BW14008">
        <v>0</v>
      </c>
      <c r="BX14008">
        <v>2017</v>
      </c>
      <c r="BY14008">
        <v>1</v>
      </c>
    </row>
    <row r="14009" spans="1:77" x14ac:dyDescent="0.25">
      <c r="A14009">
        <v>47875</v>
      </c>
      <c r="B14009" t="s">
        <v>6587</v>
      </c>
      <c r="C14009" t="s">
        <v>77</v>
      </c>
      <c r="D14009">
        <v>323369</v>
      </c>
      <c r="E14009">
        <v>4620</v>
      </c>
      <c r="F14009">
        <v>0</v>
      </c>
      <c r="G14009" t="s">
        <v>79</v>
      </c>
      <c r="H14009">
        <v>0</v>
      </c>
      <c r="I14009">
        <v>771782</v>
      </c>
      <c r="J14009">
        <v>771782</v>
      </c>
      <c r="L14009">
        <v>0</v>
      </c>
      <c r="M14009">
        <v>0</v>
      </c>
      <c r="N14009" t="s">
        <v>87</v>
      </c>
      <c r="O14009">
        <v>4</v>
      </c>
      <c r="Q14009">
        <v>15</v>
      </c>
      <c r="R14009">
        <v>150136</v>
      </c>
      <c r="S14009">
        <v>0</v>
      </c>
      <c r="T14009">
        <v>388140</v>
      </c>
      <c r="U14009">
        <v>1.2413539367181801</v>
      </c>
      <c r="V14009">
        <v>0</v>
      </c>
      <c r="W14009">
        <v>1</v>
      </c>
      <c r="X14009">
        <v>0</v>
      </c>
      <c r="Y14009">
        <v>9</v>
      </c>
      <c r="Z14009">
        <v>0</v>
      </c>
      <c r="AA14009" t="s">
        <v>1801</v>
      </c>
      <c r="AB14009">
        <v>1715004</v>
      </c>
      <c r="AC14009">
        <v>2</v>
      </c>
      <c r="AD14009">
        <v>0</v>
      </c>
      <c r="AE14009">
        <v>1</v>
      </c>
      <c r="AF14009">
        <v>0</v>
      </c>
      <c r="AG14009">
        <v>12</v>
      </c>
      <c r="AH14009">
        <v>0</v>
      </c>
      <c r="AI14009">
        <v>0</v>
      </c>
      <c r="AJ14009">
        <v>469383</v>
      </c>
      <c r="AK14009">
        <v>2581929</v>
      </c>
      <c r="AL14009">
        <v>0</v>
      </c>
      <c r="AM14009">
        <v>1501</v>
      </c>
      <c r="AN14009">
        <v>0</v>
      </c>
      <c r="AP14009">
        <v>3051312</v>
      </c>
      <c r="AQ14009">
        <v>0</v>
      </c>
      <c r="AR14009">
        <v>3051312</v>
      </c>
      <c r="AS14009">
        <v>11</v>
      </c>
      <c r="AT14009">
        <v>17620035</v>
      </c>
      <c r="AU14009">
        <v>17620035</v>
      </c>
      <c r="AV14009">
        <v>0</v>
      </c>
      <c r="AW14009" t="s">
        <v>69</v>
      </c>
      <c r="AX14009">
        <v>1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1</v>
      </c>
      <c r="BG14009">
        <v>0</v>
      </c>
      <c r="BH14009">
        <v>0</v>
      </c>
      <c r="BI14009">
        <v>0</v>
      </c>
      <c r="BJ14009">
        <v>0</v>
      </c>
      <c r="BK14009">
        <v>1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17620035</v>
      </c>
      <c r="BS14009">
        <v>0</v>
      </c>
      <c r="BT14009">
        <v>0</v>
      </c>
      <c r="BU14009">
        <v>17620035</v>
      </c>
      <c r="BV14009">
        <v>17620035</v>
      </c>
      <c r="BW14009">
        <v>0</v>
      </c>
      <c r="BX14009">
        <v>2019</v>
      </c>
      <c r="BY14009">
        <v>0</v>
      </c>
    </row>
    <row r="14010" spans="1:77" x14ac:dyDescent="0.25">
      <c r="A14010">
        <v>47875</v>
      </c>
      <c r="B14010" t="s">
        <v>6586</v>
      </c>
      <c r="C14010" t="s">
        <v>4128</v>
      </c>
      <c r="D14010">
        <v>1592638</v>
      </c>
      <c r="E14010">
        <v>4620</v>
      </c>
      <c r="F14010">
        <v>0</v>
      </c>
      <c r="G14010" t="s">
        <v>79</v>
      </c>
      <c r="H14010">
        <v>0</v>
      </c>
      <c r="I14010">
        <v>280000</v>
      </c>
      <c r="J14010">
        <v>280000</v>
      </c>
      <c r="K14010">
        <v>1</v>
      </c>
      <c r="L14010">
        <v>0</v>
      </c>
      <c r="M14010">
        <v>0</v>
      </c>
      <c r="N14010" t="s">
        <v>87</v>
      </c>
      <c r="O14010">
        <v>4</v>
      </c>
      <c r="P14010">
        <v>1</v>
      </c>
      <c r="Q14010">
        <v>15</v>
      </c>
      <c r="R14010">
        <v>150136</v>
      </c>
      <c r="S14010">
        <v>0</v>
      </c>
      <c r="T14010">
        <v>0</v>
      </c>
      <c r="U14010">
        <v>126257</v>
      </c>
      <c r="V14010">
        <v>0</v>
      </c>
      <c r="W14010">
        <v>1</v>
      </c>
      <c r="X14010">
        <v>739</v>
      </c>
      <c r="Y14010">
        <v>7</v>
      </c>
      <c r="Z14010">
        <v>73175</v>
      </c>
      <c r="AA14010" t="s">
        <v>1801</v>
      </c>
      <c r="AB14010">
        <v>330656</v>
      </c>
      <c r="AC14010">
        <v>3</v>
      </c>
      <c r="AD14010">
        <v>0</v>
      </c>
      <c r="AE14010">
        <v>1</v>
      </c>
      <c r="AF14010">
        <v>0</v>
      </c>
      <c r="AG14010">
        <v>12</v>
      </c>
      <c r="AH14010">
        <v>0</v>
      </c>
      <c r="AI14010">
        <v>0</v>
      </c>
      <c r="AJ14010">
        <v>540334</v>
      </c>
      <c r="AK14010">
        <v>1123913</v>
      </c>
      <c r="AL14010">
        <v>0</v>
      </c>
      <c r="AM14010">
        <v>1501</v>
      </c>
      <c r="AN14010">
        <v>3968</v>
      </c>
      <c r="AO14010">
        <v>102</v>
      </c>
      <c r="AP14010">
        <v>1664247</v>
      </c>
      <c r="AQ14010">
        <v>0</v>
      </c>
      <c r="AR14010">
        <v>1664247</v>
      </c>
      <c r="AS14010">
        <v>10</v>
      </c>
      <c r="AT14010">
        <v>23434735</v>
      </c>
      <c r="AU14010">
        <v>3148059</v>
      </c>
      <c r="AV14010">
        <v>0</v>
      </c>
      <c r="AW14010" t="s">
        <v>69</v>
      </c>
      <c r="AX14010">
        <v>1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1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23434735</v>
      </c>
      <c r="BS14010">
        <v>0</v>
      </c>
      <c r="BT14010">
        <v>0</v>
      </c>
      <c r="BU14010">
        <v>23434735</v>
      </c>
      <c r="BV14010">
        <v>23434735</v>
      </c>
      <c r="BW14010">
        <v>0</v>
      </c>
      <c r="BX14010">
        <v>2020</v>
      </c>
      <c r="BY14010">
        <v>0</v>
      </c>
    </row>
    <row r="14011" spans="1:77" x14ac:dyDescent="0.25">
      <c r="A14011">
        <v>47876</v>
      </c>
      <c r="B14011" t="s">
        <v>77</v>
      </c>
      <c r="C14011" t="s">
        <v>77</v>
      </c>
      <c r="D14011">
        <v>1015406</v>
      </c>
      <c r="F14011">
        <v>2</v>
      </c>
      <c r="G14011" t="s">
        <v>78</v>
      </c>
      <c r="H14011">
        <v>4</v>
      </c>
      <c r="I14011">
        <v>10000</v>
      </c>
      <c r="J14011">
        <v>10000</v>
      </c>
      <c r="M14011">
        <v>0</v>
      </c>
      <c r="N14011" t="s">
        <v>79</v>
      </c>
      <c r="O14011">
        <v>0</v>
      </c>
      <c r="Q14011">
        <v>15</v>
      </c>
      <c r="R14011">
        <v>150132</v>
      </c>
      <c r="S14011">
        <v>0</v>
      </c>
      <c r="V14011">
        <v>1</v>
      </c>
      <c r="W14011">
        <v>0</v>
      </c>
      <c r="X14011">
        <v>3086</v>
      </c>
      <c r="AA14011" t="s">
        <v>77</v>
      </c>
      <c r="AB14011">
        <v>1594944</v>
      </c>
      <c r="AD14011">
        <v>0</v>
      </c>
      <c r="AF14011">
        <v>0</v>
      </c>
      <c r="AJ14011">
        <v>170870</v>
      </c>
      <c r="AK14011">
        <v>963201</v>
      </c>
      <c r="AL14011">
        <v>0</v>
      </c>
      <c r="AM14011">
        <v>1501</v>
      </c>
      <c r="AN14011">
        <v>398812</v>
      </c>
      <c r="AP14011">
        <v>1134071</v>
      </c>
      <c r="AQ14011">
        <v>0</v>
      </c>
      <c r="AR14011">
        <v>1134071</v>
      </c>
      <c r="AS14011">
        <v>14</v>
      </c>
      <c r="AT14011">
        <v>18764042</v>
      </c>
      <c r="AU14011">
        <v>18764042</v>
      </c>
      <c r="AV14011">
        <v>0</v>
      </c>
      <c r="AW14011" t="s">
        <v>64</v>
      </c>
      <c r="AX14011">
        <v>1</v>
      </c>
      <c r="AY14011">
        <v>1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1</v>
      </c>
      <c r="BK14011">
        <v>0</v>
      </c>
      <c r="BM14011">
        <v>0</v>
      </c>
      <c r="BX14011">
        <v>2015</v>
      </c>
      <c r="BY14011">
        <v>1</v>
      </c>
    </row>
    <row r="14012" spans="1:77" x14ac:dyDescent="0.25">
      <c r="A14012">
        <v>47876</v>
      </c>
      <c r="B14012" t="s">
        <v>2024</v>
      </c>
      <c r="C14012" t="s">
        <v>77</v>
      </c>
      <c r="D14012">
        <v>1823013</v>
      </c>
      <c r="E14012">
        <v>4630</v>
      </c>
      <c r="F14012">
        <v>0</v>
      </c>
      <c r="G14012" t="s">
        <v>78</v>
      </c>
      <c r="H14012">
        <v>4</v>
      </c>
      <c r="I14012">
        <v>10000</v>
      </c>
      <c r="J14012">
        <v>6530000</v>
      </c>
      <c r="L14012">
        <v>0</v>
      </c>
      <c r="M14012">
        <v>0</v>
      </c>
      <c r="N14012" t="s">
        <v>79</v>
      </c>
      <c r="O14012">
        <v>0</v>
      </c>
      <c r="Q14012">
        <v>15</v>
      </c>
      <c r="R14012">
        <v>150132</v>
      </c>
      <c r="S14012">
        <v>0</v>
      </c>
      <c r="T14012">
        <v>0</v>
      </c>
      <c r="V14012">
        <v>1</v>
      </c>
      <c r="W14012">
        <v>0</v>
      </c>
      <c r="X14012">
        <v>22117777</v>
      </c>
      <c r="Y14012">
        <v>14</v>
      </c>
      <c r="AA14012" t="s">
        <v>655</v>
      </c>
      <c r="AB14012">
        <v>1704958</v>
      </c>
      <c r="AC14012">
        <v>4</v>
      </c>
      <c r="AD14012">
        <v>0</v>
      </c>
      <c r="AE14012">
        <v>1</v>
      </c>
      <c r="AF14012">
        <v>0</v>
      </c>
      <c r="AG14012">
        <v>12</v>
      </c>
      <c r="AJ14012">
        <v>953176</v>
      </c>
      <c r="AK14012">
        <v>1188149</v>
      </c>
      <c r="AL14012">
        <v>0</v>
      </c>
      <c r="AM14012">
        <v>1501</v>
      </c>
      <c r="AN14012">
        <v>315761</v>
      </c>
      <c r="AP14012">
        <v>2141325</v>
      </c>
      <c r="AQ14012">
        <v>0</v>
      </c>
      <c r="AR14012">
        <v>2141325</v>
      </c>
      <c r="AS14012">
        <v>18</v>
      </c>
      <c r="AT14012">
        <v>19580125</v>
      </c>
      <c r="AU14012">
        <v>19580125</v>
      </c>
      <c r="AV14012">
        <v>0</v>
      </c>
      <c r="AW14012" t="s">
        <v>71</v>
      </c>
      <c r="AX14012">
        <v>1</v>
      </c>
      <c r="AY14012">
        <v>1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1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5</v>
      </c>
      <c r="BU14012">
        <v>0</v>
      </c>
      <c r="BV14012">
        <v>0</v>
      </c>
      <c r="BW14012">
        <v>0</v>
      </c>
      <c r="BX14012">
        <v>2016</v>
      </c>
      <c r="BY14012">
        <v>0</v>
      </c>
    </row>
    <row r="14013" spans="1:77" x14ac:dyDescent="0.25">
      <c r="A14013">
        <v>47876</v>
      </c>
      <c r="B14013" t="s">
        <v>2024</v>
      </c>
      <c r="C14013" t="s">
        <v>2024</v>
      </c>
      <c r="D14013">
        <v>2241761</v>
      </c>
      <c r="E14013">
        <v>4630</v>
      </c>
      <c r="F14013">
        <v>0</v>
      </c>
      <c r="G14013" t="s">
        <v>79</v>
      </c>
      <c r="H14013">
        <v>0</v>
      </c>
      <c r="I14013">
        <v>10000</v>
      </c>
      <c r="J14013">
        <v>10000</v>
      </c>
      <c r="L14013">
        <v>0</v>
      </c>
      <c r="M14013">
        <v>0</v>
      </c>
      <c r="N14013" t="s">
        <v>78</v>
      </c>
      <c r="O14013">
        <v>4</v>
      </c>
      <c r="Q14013">
        <v>15</v>
      </c>
      <c r="R14013">
        <v>150132</v>
      </c>
      <c r="S14013">
        <v>0</v>
      </c>
      <c r="T14013">
        <v>0</v>
      </c>
      <c r="U14013">
        <v>1.4051910999999999</v>
      </c>
      <c r="V14013">
        <v>0</v>
      </c>
      <c r="W14013">
        <v>1</v>
      </c>
      <c r="X14013">
        <v>5120</v>
      </c>
      <c r="AA14013" t="s">
        <v>655</v>
      </c>
      <c r="AB14013">
        <v>1842203</v>
      </c>
      <c r="AD14013">
        <v>0</v>
      </c>
      <c r="AE14013">
        <v>1</v>
      </c>
      <c r="AF14013">
        <v>0</v>
      </c>
      <c r="AG14013">
        <v>12</v>
      </c>
      <c r="AJ14013">
        <v>1317266</v>
      </c>
      <c r="AK14013">
        <v>1335807</v>
      </c>
      <c r="AL14013">
        <v>0</v>
      </c>
      <c r="AM14013">
        <v>1501</v>
      </c>
      <c r="AN14013">
        <v>233333</v>
      </c>
      <c r="AP14013">
        <v>2653073</v>
      </c>
      <c r="AQ14013">
        <v>0</v>
      </c>
      <c r="AR14013">
        <v>2653073</v>
      </c>
      <c r="AS14013">
        <v>28</v>
      </c>
      <c r="AT14013">
        <v>21150431</v>
      </c>
      <c r="AU14013">
        <v>21150431</v>
      </c>
      <c r="AV14013">
        <v>0</v>
      </c>
      <c r="AW14013" t="s">
        <v>84</v>
      </c>
      <c r="AX14013">
        <v>2</v>
      </c>
      <c r="AY14013">
        <v>1</v>
      </c>
      <c r="AZ14013">
        <v>0</v>
      </c>
      <c r="BA14013">
        <v>1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1</v>
      </c>
      <c r="BI14013">
        <v>0</v>
      </c>
      <c r="BJ14013">
        <v>0</v>
      </c>
      <c r="BK14013">
        <v>1</v>
      </c>
      <c r="BL14013">
        <v>0</v>
      </c>
      <c r="BM14013">
        <v>20092909.449999999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1057521.55</v>
      </c>
      <c r="BU14013">
        <v>21150431</v>
      </c>
      <c r="BV14013">
        <v>21150431</v>
      </c>
      <c r="BW14013">
        <v>0</v>
      </c>
      <c r="BX14013">
        <v>2017</v>
      </c>
      <c r="BY14013">
        <v>1</v>
      </c>
    </row>
    <row r="14014" spans="1:77" x14ac:dyDescent="0.25">
      <c r="A14014">
        <v>47876</v>
      </c>
      <c r="B14014" t="s">
        <v>2024</v>
      </c>
      <c r="C14014" t="s">
        <v>77</v>
      </c>
      <c r="D14014">
        <v>3275118</v>
      </c>
      <c r="E14014">
        <v>4630</v>
      </c>
      <c r="F14014">
        <v>0</v>
      </c>
      <c r="G14014" t="s">
        <v>79</v>
      </c>
      <c r="H14014">
        <v>0</v>
      </c>
      <c r="I14014">
        <v>10000</v>
      </c>
      <c r="J14014">
        <v>10000</v>
      </c>
      <c r="L14014">
        <v>0</v>
      </c>
      <c r="M14014">
        <v>0</v>
      </c>
      <c r="N14014" t="s">
        <v>87</v>
      </c>
      <c r="O14014">
        <v>4</v>
      </c>
      <c r="Q14014">
        <v>15</v>
      </c>
      <c r="R14014">
        <v>150132</v>
      </c>
      <c r="S14014">
        <v>0</v>
      </c>
      <c r="T14014">
        <v>0</v>
      </c>
      <c r="U14014">
        <v>1.2413539367181801</v>
      </c>
      <c r="V14014">
        <v>0</v>
      </c>
      <c r="W14014">
        <v>1</v>
      </c>
      <c r="X14014">
        <v>0</v>
      </c>
      <c r="Y14014">
        <v>24</v>
      </c>
      <c r="Z14014">
        <v>2728518</v>
      </c>
      <c r="AA14014" t="s">
        <v>655</v>
      </c>
      <c r="AB14014">
        <v>3076603</v>
      </c>
      <c r="AC14014">
        <v>6</v>
      </c>
      <c r="AD14014">
        <v>0</v>
      </c>
      <c r="AE14014">
        <v>1</v>
      </c>
      <c r="AF14014">
        <v>0</v>
      </c>
      <c r="AG14014">
        <v>12</v>
      </c>
      <c r="AH14014">
        <v>0</v>
      </c>
      <c r="AI14014">
        <v>0</v>
      </c>
      <c r="AJ14014">
        <v>1922666</v>
      </c>
      <c r="AK14014">
        <v>1828255</v>
      </c>
      <c r="AL14014">
        <v>0</v>
      </c>
      <c r="AM14014">
        <v>1501</v>
      </c>
      <c r="AN14014">
        <v>0</v>
      </c>
      <c r="AP14014">
        <v>3750921</v>
      </c>
      <c r="AQ14014">
        <v>0</v>
      </c>
      <c r="AR14014">
        <v>3750921</v>
      </c>
      <c r="AS14014">
        <v>30</v>
      </c>
      <c r="AT14014">
        <v>29301299</v>
      </c>
      <c r="AU14014">
        <v>29301299</v>
      </c>
      <c r="AV14014">
        <v>0</v>
      </c>
      <c r="AW14014" t="s">
        <v>64</v>
      </c>
      <c r="AX14014">
        <v>1</v>
      </c>
      <c r="AY14014">
        <v>0</v>
      </c>
      <c r="AZ14014">
        <v>0</v>
      </c>
      <c r="BA14014">
        <v>1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29301299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29301299</v>
      </c>
      <c r="BV14014">
        <v>29301299</v>
      </c>
      <c r="BW14014">
        <v>0</v>
      </c>
      <c r="BX14014">
        <v>2019</v>
      </c>
      <c r="BY14014">
        <v>0</v>
      </c>
    </row>
    <row r="14015" spans="1:77" x14ac:dyDescent="0.25">
      <c r="A14015">
        <v>47876</v>
      </c>
      <c r="B14015" t="s">
        <v>1392</v>
      </c>
      <c r="C14015" t="s">
        <v>2740</v>
      </c>
      <c r="D14015">
        <v>9972237</v>
      </c>
      <c r="E14015">
        <v>4630</v>
      </c>
      <c r="F14015">
        <v>0</v>
      </c>
      <c r="G14015" t="s">
        <v>79</v>
      </c>
      <c r="H14015">
        <v>0</v>
      </c>
      <c r="I14015">
        <v>12300097</v>
      </c>
      <c r="J14015">
        <v>12300097</v>
      </c>
      <c r="K14015">
        <v>2</v>
      </c>
      <c r="L14015">
        <v>0</v>
      </c>
      <c r="M14015">
        <v>0</v>
      </c>
      <c r="N14015" t="s">
        <v>87</v>
      </c>
      <c r="O14015">
        <v>4</v>
      </c>
      <c r="P14015">
        <v>1</v>
      </c>
      <c r="Q14015">
        <v>15</v>
      </c>
      <c r="R14015">
        <v>150132</v>
      </c>
      <c r="S14015">
        <v>0</v>
      </c>
      <c r="T14015">
        <v>0</v>
      </c>
      <c r="U14015">
        <v>708130</v>
      </c>
      <c r="V14015">
        <v>0</v>
      </c>
      <c r="W14015">
        <v>1</v>
      </c>
      <c r="X14015">
        <v>1760777</v>
      </c>
      <c r="Y14015">
        <v>40</v>
      </c>
      <c r="Z14015">
        <v>9101204</v>
      </c>
      <c r="AA14015" t="s">
        <v>2604</v>
      </c>
      <c r="AB14015">
        <v>2933135</v>
      </c>
      <c r="AC14015">
        <v>11</v>
      </c>
      <c r="AD14015">
        <v>0</v>
      </c>
      <c r="AE14015">
        <v>1</v>
      </c>
      <c r="AF14015">
        <v>0</v>
      </c>
      <c r="AG14015">
        <v>12</v>
      </c>
      <c r="AH14015">
        <v>5028923</v>
      </c>
      <c r="AI14015">
        <v>210000</v>
      </c>
      <c r="AJ14015">
        <v>12205170</v>
      </c>
      <c r="AK14015">
        <v>12570230</v>
      </c>
      <c r="AL14015">
        <v>0</v>
      </c>
      <c r="AM14015">
        <v>1501</v>
      </c>
      <c r="AN14015">
        <v>1900687</v>
      </c>
      <c r="AO14015">
        <v>202</v>
      </c>
      <c r="AP14015">
        <v>25647458</v>
      </c>
      <c r="AQ14015">
        <v>872058</v>
      </c>
      <c r="AR14015">
        <v>25647458</v>
      </c>
      <c r="AS14015">
        <v>51</v>
      </c>
      <c r="AT14015">
        <v>33664273</v>
      </c>
      <c r="AU14015">
        <v>10996216</v>
      </c>
      <c r="AV14015">
        <v>0</v>
      </c>
      <c r="AW14015" t="s">
        <v>64</v>
      </c>
      <c r="AX14015">
        <v>1</v>
      </c>
      <c r="AY14015">
        <v>1</v>
      </c>
      <c r="AZ14015">
        <v>0</v>
      </c>
      <c r="BA14015">
        <v>1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33664273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33664273</v>
      </c>
      <c r="BV14015">
        <v>33664273</v>
      </c>
      <c r="BW14015">
        <v>0</v>
      </c>
      <c r="BX14015">
        <v>2020</v>
      </c>
      <c r="BY14015">
        <v>0</v>
      </c>
    </row>
    <row r="14016" spans="1:77" x14ac:dyDescent="0.25">
      <c r="A14016">
        <v>47877</v>
      </c>
      <c r="B14016" t="s">
        <v>77</v>
      </c>
      <c r="C14016" t="s">
        <v>77</v>
      </c>
      <c r="D14016">
        <v>5447473</v>
      </c>
      <c r="F14016">
        <v>2</v>
      </c>
      <c r="G14016" t="s">
        <v>78</v>
      </c>
      <c r="H14016">
        <v>4</v>
      </c>
      <c r="I14016">
        <v>11392149</v>
      </c>
      <c r="J14016">
        <v>11392149</v>
      </c>
      <c r="M14016">
        <v>0</v>
      </c>
      <c r="N14016" t="s">
        <v>79</v>
      </c>
      <c r="O14016">
        <v>0</v>
      </c>
      <c r="Q14016">
        <v>15</v>
      </c>
      <c r="R14016">
        <v>150199</v>
      </c>
      <c r="S14016">
        <v>0</v>
      </c>
      <c r="V14016">
        <v>1</v>
      </c>
      <c r="W14016">
        <v>0</v>
      </c>
      <c r="X14016">
        <v>832761</v>
      </c>
      <c r="AA14016" t="s">
        <v>77</v>
      </c>
      <c r="AB14016">
        <v>5003272</v>
      </c>
      <c r="AD14016">
        <v>0</v>
      </c>
      <c r="AF14016">
        <v>0</v>
      </c>
      <c r="AJ14016">
        <v>2356619</v>
      </c>
      <c r="AK14016">
        <v>3671303</v>
      </c>
      <c r="AL14016">
        <v>0</v>
      </c>
      <c r="AM14016">
        <v>1501</v>
      </c>
      <c r="AN14016">
        <v>-1861799</v>
      </c>
      <c r="AP14016">
        <v>6027922</v>
      </c>
      <c r="AQ14016">
        <v>0</v>
      </c>
      <c r="AR14016">
        <v>6027922</v>
      </c>
      <c r="AS14016">
        <v>31</v>
      </c>
      <c r="AT14016">
        <v>10119254</v>
      </c>
      <c r="AU14016">
        <v>10119254</v>
      </c>
      <c r="AV14016">
        <v>0</v>
      </c>
      <c r="AW14016" t="s">
        <v>64</v>
      </c>
      <c r="AX14016">
        <v>3</v>
      </c>
      <c r="AY14016">
        <v>0</v>
      </c>
      <c r="AZ14016">
        <v>0</v>
      </c>
      <c r="BA14016">
        <v>0</v>
      </c>
      <c r="BB14016">
        <v>0</v>
      </c>
      <c r="BC14016">
        <v>1</v>
      </c>
      <c r="BD14016">
        <v>0</v>
      </c>
      <c r="BE14016">
        <v>0</v>
      </c>
      <c r="BF14016">
        <v>0</v>
      </c>
      <c r="BG14016">
        <v>0</v>
      </c>
      <c r="BH14016">
        <v>1</v>
      </c>
      <c r="BI14016">
        <v>0</v>
      </c>
      <c r="BJ14016">
        <v>1</v>
      </c>
      <c r="BK14016">
        <v>1</v>
      </c>
      <c r="BM14016">
        <v>0</v>
      </c>
      <c r="BX14016">
        <v>2015</v>
      </c>
      <c r="BY14016">
        <v>0</v>
      </c>
    </row>
    <row r="14017" spans="1:77" x14ac:dyDescent="0.25">
      <c r="A14017">
        <v>47877</v>
      </c>
      <c r="B14017" t="s">
        <v>12185</v>
      </c>
      <c r="C14017" t="s">
        <v>77</v>
      </c>
      <c r="D14017">
        <v>4609191</v>
      </c>
      <c r="E14017">
        <v>4641</v>
      </c>
      <c r="F14017">
        <v>0</v>
      </c>
      <c r="G14017" t="s">
        <v>79</v>
      </c>
      <c r="H14017">
        <v>0</v>
      </c>
      <c r="I14017">
        <v>13931950</v>
      </c>
      <c r="J14017">
        <v>13931950</v>
      </c>
      <c r="L14017">
        <v>0</v>
      </c>
      <c r="M14017">
        <v>0</v>
      </c>
      <c r="N14017" t="s">
        <v>87</v>
      </c>
      <c r="O14017">
        <v>4</v>
      </c>
      <c r="Q14017">
        <v>15</v>
      </c>
      <c r="R14017">
        <v>150199</v>
      </c>
      <c r="S14017">
        <v>0</v>
      </c>
      <c r="T14017">
        <v>0</v>
      </c>
      <c r="U14017">
        <v>1.2413539367181801</v>
      </c>
      <c r="V14017">
        <v>0</v>
      </c>
      <c r="W14017">
        <v>1</v>
      </c>
      <c r="X14017">
        <v>0</v>
      </c>
      <c r="Y14017">
        <v>33</v>
      </c>
      <c r="Z14017">
        <v>3036018</v>
      </c>
      <c r="AA14017" t="s">
        <v>12186</v>
      </c>
      <c r="AB14017">
        <v>83665</v>
      </c>
      <c r="AC14017">
        <v>5</v>
      </c>
      <c r="AD14017">
        <v>0</v>
      </c>
      <c r="AE14017">
        <v>1</v>
      </c>
      <c r="AF14017">
        <v>0</v>
      </c>
      <c r="AG14017">
        <v>12</v>
      </c>
      <c r="AH14017">
        <v>0</v>
      </c>
      <c r="AI14017">
        <v>0</v>
      </c>
      <c r="AJ14017">
        <v>1327601</v>
      </c>
      <c r="AK14017">
        <v>4256221</v>
      </c>
      <c r="AL14017">
        <v>0</v>
      </c>
      <c r="AM14017">
        <v>1501</v>
      </c>
      <c r="AN14017">
        <v>846057</v>
      </c>
      <c r="AP14017">
        <v>5583822</v>
      </c>
      <c r="AQ14017">
        <v>0</v>
      </c>
      <c r="AR14017">
        <v>5583822</v>
      </c>
      <c r="AS14017">
        <v>38</v>
      </c>
      <c r="AT14017">
        <v>10720021</v>
      </c>
      <c r="AU14017">
        <v>83666</v>
      </c>
      <c r="AV14017">
        <v>10636355</v>
      </c>
      <c r="AW14017" t="s">
        <v>65</v>
      </c>
      <c r="AX14017">
        <v>1</v>
      </c>
      <c r="AY14017">
        <v>1</v>
      </c>
      <c r="AZ14017">
        <v>0</v>
      </c>
      <c r="BA14017">
        <v>0</v>
      </c>
      <c r="BB14017">
        <v>1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1</v>
      </c>
      <c r="BL14017">
        <v>0</v>
      </c>
      <c r="BM14017">
        <v>0</v>
      </c>
      <c r="BN14017">
        <v>83666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83666</v>
      </c>
      <c r="BV14017">
        <v>83666</v>
      </c>
      <c r="BW14017">
        <v>0</v>
      </c>
      <c r="BX14017">
        <v>2019</v>
      </c>
      <c r="BY14017">
        <v>0</v>
      </c>
    </row>
    <row r="14018" spans="1:77" x14ac:dyDescent="0.25">
      <c r="A14018">
        <v>47878</v>
      </c>
      <c r="B14018" t="s">
        <v>77</v>
      </c>
      <c r="C14018" t="s">
        <v>77</v>
      </c>
      <c r="D14018">
        <v>6581006</v>
      </c>
      <c r="F14018">
        <v>2</v>
      </c>
      <c r="G14018" t="s">
        <v>78</v>
      </c>
      <c r="H14018">
        <v>4</v>
      </c>
      <c r="I14018">
        <v>99000</v>
      </c>
      <c r="J14018">
        <v>99000</v>
      </c>
      <c r="M14018">
        <v>0</v>
      </c>
      <c r="N14018" t="s">
        <v>79</v>
      </c>
      <c r="O14018">
        <v>0</v>
      </c>
      <c r="Q14018">
        <v>15</v>
      </c>
      <c r="R14018">
        <v>150199</v>
      </c>
      <c r="S14018">
        <v>0</v>
      </c>
      <c r="V14018">
        <v>1</v>
      </c>
      <c r="W14018">
        <v>0</v>
      </c>
      <c r="X14018">
        <v>29523</v>
      </c>
      <c r="AA14018" t="s">
        <v>77</v>
      </c>
      <c r="AB14018">
        <v>4437765</v>
      </c>
      <c r="AD14018">
        <v>0</v>
      </c>
      <c r="AF14018">
        <v>0</v>
      </c>
      <c r="AJ14018">
        <v>5251527</v>
      </c>
      <c r="AK14018">
        <v>2571314</v>
      </c>
      <c r="AL14018">
        <v>0</v>
      </c>
      <c r="AM14018">
        <v>1501</v>
      </c>
      <c r="AN14018">
        <v>801868</v>
      </c>
      <c r="AP14018">
        <v>7822841</v>
      </c>
      <c r="AQ14018">
        <v>0</v>
      </c>
      <c r="AR14018">
        <v>7822841</v>
      </c>
      <c r="AS14018">
        <v>0</v>
      </c>
      <c r="AT14018">
        <v>9159943</v>
      </c>
      <c r="AU14018">
        <v>9159943</v>
      </c>
      <c r="AV14018">
        <v>0</v>
      </c>
      <c r="AW14018" t="s">
        <v>64</v>
      </c>
      <c r="AX14018">
        <v>1</v>
      </c>
      <c r="AY14018">
        <v>1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1</v>
      </c>
      <c r="BK14018">
        <v>0</v>
      </c>
      <c r="BM14018">
        <v>0</v>
      </c>
      <c r="BX14018">
        <v>2015</v>
      </c>
      <c r="BY14018">
        <v>0</v>
      </c>
    </row>
    <row r="14019" spans="1:77" x14ac:dyDescent="0.25">
      <c r="A14019">
        <v>47878</v>
      </c>
      <c r="B14019" t="s">
        <v>12187</v>
      </c>
      <c r="C14019" t="s">
        <v>77</v>
      </c>
      <c r="D14019">
        <v>3093752</v>
      </c>
      <c r="E14019">
        <v>4663</v>
      </c>
      <c r="F14019">
        <v>0</v>
      </c>
      <c r="G14019" t="s">
        <v>79</v>
      </c>
      <c r="H14019">
        <v>0</v>
      </c>
      <c r="I14019">
        <v>99000</v>
      </c>
      <c r="J14019">
        <v>99000</v>
      </c>
      <c r="L14019">
        <v>0</v>
      </c>
      <c r="M14019">
        <v>0</v>
      </c>
      <c r="N14019" t="s">
        <v>87</v>
      </c>
      <c r="O14019">
        <v>4</v>
      </c>
      <c r="Q14019">
        <v>15</v>
      </c>
      <c r="R14019">
        <v>150199</v>
      </c>
      <c r="S14019">
        <v>0</v>
      </c>
      <c r="T14019">
        <v>0</v>
      </c>
      <c r="U14019">
        <v>9.0941176470588196</v>
      </c>
      <c r="V14019">
        <v>0</v>
      </c>
      <c r="W14019">
        <v>1</v>
      </c>
      <c r="X14019">
        <v>0</v>
      </c>
      <c r="Y14019">
        <v>41</v>
      </c>
      <c r="Z14019">
        <v>2598066</v>
      </c>
      <c r="AA14019" t="s">
        <v>12188</v>
      </c>
      <c r="AB14019">
        <v>3086007</v>
      </c>
      <c r="AC14019">
        <v>20</v>
      </c>
      <c r="AD14019">
        <v>0</v>
      </c>
      <c r="AE14019">
        <v>1</v>
      </c>
      <c r="AF14019">
        <v>0</v>
      </c>
      <c r="AG14019">
        <v>12</v>
      </c>
      <c r="AH14019">
        <v>0</v>
      </c>
      <c r="AI14019">
        <v>0</v>
      </c>
      <c r="AJ14019">
        <v>9261823</v>
      </c>
      <c r="AK14019">
        <v>-4995874</v>
      </c>
      <c r="AL14019">
        <v>0</v>
      </c>
      <c r="AM14019">
        <v>1501</v>
      </c>
      <c r="AN14019">
        <v>0</v>
      </c>
      <c r="AP14019">
        <v>4265949</v>
      </c>
      <c r="AQ14019">
        <v>0</v>
      </c>
      <c r="AR14019">
        <v>4265949</v>
      </c>
      <c r="AS14019">
        <v>61</v>
      </c>
      <c r="AT14019">
        <v>7724890</v>
      </c>
      <c r="AU14019">
        <v>7724890</v>
      </c>
      <c r="AV14019">
        <v>0</v>
      </c>
      <c r="AW14019" t="s">
        <v>64</v>
      </c>
      <c r="AX14019">
        <v>1</v>
      </c>
      <c r="AY14019">
        <v>0</v>
      </c>
      <c r="AZ14019">
        <v>0</v>
      </c>
      <c r="BA14019">
        <v>1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772489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7724890</v>
      </c>
      <c r="BV14019">
        <v>7724890</v>
      </c>
      <c r="BW14019">
        <v>0</v>
      </c>
      <c r="BX14019">
        <v>2019</v>
      </c>
      <c r="BY14019">
        <v>0</v>
      </c>
    </row>
    <row r="14020" spans="1:77" x14ac:dyDescent="0.25">
      <c r="A14020">
        <v>47879</v>
      </c>
      <c r="B14020" t="s">
        <v>77</v>
      </c>
      <c r="C14020" t="s">
        <v>77</v>
      </c>
      <c r="D14020">
        <v>18140514</v>
      </c>
      <c r="F14020">
        <v>2</v>
      </c>
      <c r="G14020" t="s">
        <v>78</v>
      </c>
      <c r="H14020">
        <v>4</v>
      </c>
      <c r="I14020">
        <v>15886375</v>
      </c>
      <c r="J14020">
        <v>15886375</v>
      </c>
      <c r="M14020">
        <v>0</v>
      </c>
      <c r="N14020" t="s">
        <v>79</v>
      </c>
      <c r="O14020">
        <v>0</v>
      </c>
      <c r="Q14020">
        <v>15</v>
      </c>
      <c r="R14020">
        <v>150199</v>
      </c>
      <c r="S14020">
        <v>0</v>
      </c>
      <c r="V14020">
        <v>1</v>
      </c>
      <c r="W14020">
        <v>0</v>
      </c>
      <c r="X14020">
        <v>1703880</v>
      </c>
      <c r="AA14020" t="s">
        <v>77</v>
      </c>
      <c r="AB14020">
        <v>3033874</v>
      </c>
      <c r="AD14020">
        <v>0</v>
      </c>
      <c r="AF14020">
        <v>0</v>
      </c>
      <c r="AJ14020">
        <v>26172421</v>
      </c>
      <c r="AK14020">
        <v>17929476</v>
      </c>
      <c r="AL14020">
        <v>0</v>
      </c>
      <c r="AM14020">
        <v>1501</v>
      </c>
      <c r="AN14020">
        <v>2067528</v>
      </c>
      <c r="AP14020">
        <v>44101897</v>
      </c>
      <c r="AQ14020">
        <v>0</v>
      </c>
      <c r="AR14020">
        <v>44101897</v>
      </c>
      <c r="AS14020">
        <v>12</v>
      </c>
      <c r="AT14020">
        <v>13790335</v>
      </c>
      <c r="AU14020">
        <v>13790335</v>
      </c>
      <c r="AV14020">
        <v>0</v>
      </c>
      <c r="AW14020" t="s">
        <v>71</v>
      </c>
      <c r="AX14020">
        <v>3</v>
      </c>
      <c r="AY14020">
        <v>0</v>
      </c>
      <c r="AZ14020">
        <v>0</v>
      </c>
      <c r="BA14020">
        <v>0</v>
      </c>
      <c r="BB14020">
        <v>0</v>
      </c>
      <c r="BC14020">
        <v>1</v>
      </c>
      <c r="BD14020">
        <v>0</v>
      </c>
      <c r="BE14020">
        <v>0</v>
      </c>
      <c r="BF14020">
        <v>1</v>
      </c>
      <c r="BG14020">
        <v>0</v>
      </c>
      <c r="BH14020">
        <v>1</v>
      </c>
      <c r="BI14020">
        <v>0</v>
      </c>
      <c r="BJ14020">
        <v>0</v>
      </c>
      <c r="BK14020">
        <v>0</v>
      </c>
      <c r="BM14020">
        <v>0</v>
      </c>
      <c r="BX14020">
        <v>2015</v>
      </c>
      <c r="BY14020">
        <v>1</v>
      </c>
    </row>
    <row r="14021" spans="1:77" x14ac:dyDescent="0.25">
      <c r="A14021">
        <v>47879</v>
      </c>
      <c r="B14021" t="s">
        <v>12189</v>
      </c>
      <c r="C14021" t="s">
        <v>12189</v>
      </c>
      <c r="D14021">
        <v>6211647</v>
      </c>
      <c r="E14021">
        <v>4663</v>
      </c>
      <c r="F14021">
        <v>0</v>
      </c>
      <c r="G14021" t="s">
        <v>79</v>
      </c>
      <c r="H14021">
        <v>0</v>
      </c>
      <c r="I14021">
        <v>15886375</v>
      </c>
      <c r="J14021">
        <v>15886375</v>
      </c>
      <c r="L14021">
        <v>0</v>
      </c>
      <c r="M14021">
        <v>0</v>
      </c>
      <c r="N14021" t="s">
        <v>78</v>
      </c>
      <c r="O14021">
        <v>4</v>
      </c>
      <c r="Q14021">
        <v>15</v>
      </c>
      <c r="R14021">
        <v>150199</v>
      </c>
      <c r="S14021">
        <v>0</v>
      </c>
      <c r="T14021">
        <v>0</v>
      </c>
      <c r="U14021">
        <v>1.4051910999999999</v>
      </c>
      <c r="V14021">
        <v>0</v>
      </c>
      <c r="W14021">
        <v>1</v>
      </c>
      <c r="X14021">
        <v>731412</v>
      </c>
      <c r="AA14021" t="s">
        <v>937</v>
      </c>
      <c r="AB14021">
        <v>2252046</v>
      </c>
      <c r="AD14021">
        <v>0</v>
      </c>
      <c r="AE14021">
        <v>1</v>
      </c>
      <c r="AF14021">
        <v>0</v>
      </c>
      <c r="AG14021">
        <v>12</v>
      </c>
      <c r="AJ14021">
        <v>11098226</v>
      </c>
      <c r="AK14021">
        <v>19517793</v>
      </c>
      <c r="AL14021">
        <v>0</v>
      </c>
      <c r="AM14021">
        <v>1501</v>
      </c>
      <c r="AN14021">
        <v>1865507</v>
      </c>
      <c r="AP14021">
        <v>30616019</v>
      </c>
      <c r="AQ14021">
        <v>0</v>
      </c>
      <c r="AR14021">
        <v>30616019</v>
      </c>
      <c r="AS14021">
        <v>22</v>
      </c>
      <c r="AT14021">
        <v>15013642</v>
      </c>
      <c r="AU14021">
        <v>15013642</v>
      </c>
      <c r="AV14021">
        <v>0</v>
      </c>
      <c r="AW14021" t="s">
        <v>125</v>
      </c>
      <c r="AX14021">
        <v>2</v>
      </c>
      <c r="AY14021">
        <v>1</v>
      </c>
      <c r="AZ14021">
        <v>0</v>
      </c>
      <c r="BA14021">
        <v>1</v>
      </c>
      <c r="BB14021">
        <v>0</v>
      </c>
      <c r="BC14021">
        <v>0</v>
      </c>
      <c r="BD14021">
        <v>0</v>
      </c>
      <c r="BE14021">
        <v>0</v>
      </c>
      <c r="BF14021">
        <v>1</v>
      </c>
      <c r="BG14021">
        <v>0</v>
      </c>
      <c r="BH14021">
        <v>0</v>
      </c>
      <c r="BI14021">
        <v>0</v>
      </c>
      <c r="BJ14021">
        <v>0</v>
      </c>
      <c r="BK14021">
        <v>1</v>
      </c>
      <c r="BL14021">
        <v>0</v>
      </c>
      <c r="BM14021">
        <v>4504092.5999999996</v>
      </c>
      <c r="BN14021">
        <v>0</v>
      </c>
      <c r="BO14021">
        <v>0</v>
      </c>
      <c r="BP14021">
        <v>0</v>
      </c>
      <c r="BQ14021">
        <v>0</v>
      </c>
      <c r="BR14021">
        <v>10509549.399999999</v>
      </c>
      <c r="BS14021">
        <v>0</v>
      </c>
      <c r="BT14021">
        <v>0</v>
      </c>
      <c r="BU14021">
        <v>15013642</v>
      </c>
      <c r="BV14021">
        <v>15013642</v>
      </c>
      <c r="BW14021">
        <v>0</v>
      </c>
      <c r="BX14021">
        <v>2017</v>
      </c>
      <c r="BY14021">
        <v>1</v>
      </c>
    </row>
    <row r="14022" spans="1:77" x14ac:dyDescent="0.25">
      <c r="A14022">
        <v>47879</v>
      </c>
      <c r="B14022" t="s">
        <v>540</v>
      </c>
      <c r="C14022" t="s">
        <v>77</v>
      </c>
      <c r="D14022">
        <v>5849938</v>
      </c>
      <c r="E14022">
        <v>4663</v>
      </c>
      <c r="F14022">
        <v>0</v>
      </c>
      <c r="G14022" t="s">
        <v>79</v>
      </c>
      <c r="H14022">
        <v>0</v>
      </c>
      <c r="I14022">
        <v>15886375</v>
      </c>
      <c r="J14022">
        <v>15886375</v>
      </c>
      <c r="L14022">
        <v>0</v>
      </c>
      <c r="M14022">
        <v>0</v>
      </c>
      <c r="N14022" t="s">
        <v>87</v>
      </c>
      <c r="O14022">
        <v>4</v>
      </c>
      <c r="Q14022">
        <v>15</v>
      </c>
      <c r="R14022">
        <v>150199</v>
      </c>
      <c r="S14022">
        <v>0</v>
      </c>
      <c r="T14022">
        <v>0</v>
      </c>
      <c r="U14022">
        <v>1.2413539367181801</v>
      </c>
      <c r="V14022">
        <v>0</v>
      </c>
      <c r="W14022">
        <v>1</v>
      </c>
      <c r="X14022">
        <v>0</v>
      </c>
      <c r="Y14022">
        <v>11</v>
      </c>
      <c r="Z14022">
        <v>4440442</v>
      </c>
      <c r="AA14022" t="s">
        <v>10905</v>
      </c>
      <c r="AB14022">
        <v>3181295</v>
      </c>
      <c r="AC14022">
        <v>2</v>
      </c>
      <c r="AD14022">
        <v>0</v>
      </c>
      <c r="AE14022">
        <v>1</v>
      </c>
      <c r="AF14022">
        <v>0</v>
      </c>
      <c r="AG14022">
        <v>12</v>
      </c>
      <c r="AH14022">
        <v>561952</v>
      </c>
      <c r="AI14022">
        <v>0</v>
      </c>
      <c r="AJ14022">
        <v>7847086</v>
      </c>
      <c r="AK14022">
        <v>21841643</v>
      </c>
      <c r="AL14022">
        <v>0</v>
      </c>
      <c r="AM14022">
        <v>1501</v>
      </c>
      <c r="AN14022">
        <v>140000</v>
      </c>
      <c r="AP14022">
        <v>29688729</v>
      </c>
      <c r="AQ14022">
        <v>0</v>
      </c>
      <c r="AR14022">
        <v>29688729</v>
      </c>
      <c r="AS14022">
        <v>13</v>
      </c>
      <c r="AT14022">
        <v>16517679</v>
      </c>
      <c r="AU14022">
        <v>16517679</v>
      </c>
      <c r="AV14022">
        <v>0</v>
      </c>
      <c r="AW14022" t="s">
        <v>71</v>
      </c>
      <c r="AX14022">
        <v>1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1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16517679</v>
      </c>
      <c r="BU14022">
        <v>16517679</v>
      </c>
      <c r="BV14022">
        <v>16517679</v>
      </c>
      <c r="BW14022">
        <v>0</v>
      </c>
      <c r="BX14022">
        <v>2019</v>
      </c>
      <c r="BY14022">
        <v>0</v>
      </c>
    </row>
    <row r="14023" spans="1:77" x14ac:dyDescent="0.25">
      <c r="A14023">
        <v>47880</v>
      </c>
      <c r="B14023" t="s">
        <v>77</v>
      </c>
      <c r="C14023" t="s">
        <v>77</v>
      </c>
      <c r="D14023">
        <v>5313330</v>
      </c>
      <c r="F14023">
        <v>2</v>
      </c>
      <c r="G14023" t="s">
        <v>78</v>
      </c>
      <c r="H14023">
        <v>4</v>
      </c>
      <c r="I14023">
        <v>973864</v>
      </c>
      <c r="J14023">
        <v>973864</v>
      </c>
      <c r="M14023">
        <v>0</v>
      </c>
      <c r="N14023" t="s">
        <v>79</v>
      </c>
      <c r="O14023">
        <v>0</v>
      </c>
      <c r="Q14023">
        <v>15</v>
      </c>
      <c r="R14023">
        <v>150199</v>
      </c>
      <c r="S14023">
        <v>0</v>
      </c>
      <c r="V14023">
        <v>1</v>
      </c>
      <c r="W14023">
        <v>0</v>
      </c>
      <c r="X14023">
        <v>79382</v>
      </c>
      <c r="AA14023" t="s">
        <v>77</v>
      </c>
      <c r="AB14023">
        <v>5245328</v>
      </c>
      <c r="AD14023">
        <v>0</v>
      </c>
      <c r="AF14023">
        <v>0</v>
      </c>
      <c r="AJ14023">
        <v>3878095</v>
      </c>
      <c r="AK14023">
        <v>2595961</v>
      </c>
      <c r="AL14023">
        <v>0</v>
      </c>
      <c r="AM14023">
        <v>1501</v>
      </c>
      <c r="AN14023">
        <v>900081</v>
      </c>
      <c r="AP14023">
        <v>6474056</v>
      </c>
      <c r="AQ14023">
        <v>0</v>
      </c>
      <c r="AR14023">
        <v>6474056</v>
      </c>
      <c r="AS14023">
        <v>6</v>
      </c>
      <c r="AT14023">
        <v>15101710</v>
      </c>
      <c r="AU14023">
        <v>15101710</v>
      </c>
      <c r="AV14023">
        <v>0</v>
      </c>
      <c r="AW14023" t="s">
        <v>69</v>
      </c>
      <c r="AX14023">
        <v>2</v>
      </c>
      <c r="AY14023">
        <v>1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1</v>
      </c>
      <c r="BG14023">
        <v>0</v>
      </c>
      <c r="BH14023">
        <v>1</v>
      </c>
      <c r="BI14023">
        <v>0</v>
      </c>
      <c r="BJ14023">
        <v>0</v>
      </c>
      <c r="BK14023">
        <v>1</v>
      </c>
      <c r="BM14023">
        <v>0</v>
      </c>
      <c r="BX14023">
        <v>2015</v>
      </c>
      <c r="BY14023">
        <v>0</v>
      </c>
    </row>
    <row r="14024" spans="1:77" x14ac:dyDescent="0.25">
      <c r="A14024">
        <v>47880</v>
      </c>
      <c r="B14024" t="s">
        <v>12190</v>
      </c>
      <c r="C14024" t="s">
        <v>77</v>
      </c>
      <c r="D14024">
        <v>12151910</v>
      </c>
      <c r="E14024">
        <v>4661</v>
      </c>
      <c r="F14024">
        <v>0</v>
      </c>
      <c r="G14024" t="s">
        <v>78</v>
      </c>
      <c r="H14024">
        <v>4</v>
      </c>
      <c r="I14024">
        <v>1773864</v>
      </c>
      <c r="J14024">
        <v>1000</v>
      </c>
      <c r="L14024">
        <v>0</v>
      </c>
      <c r="M14024">
        <v>0</v>
      </c>
      <c r="N14024" t="s">
        <v>79</v>
      </c>
      <c r="O14024">
        <v>0</v>
      </c>
      <c r="Q14024">
        <v>15</v>
      </c>
      <c r="R14024">
        <v>150199</v>
      </c>
      <c r="S14024">
        <v>0</v>
      </c>
      <c r="T14024">
        <v>0</v>
      </c>
      <c r="V14024">
        <v>1</v>
      </c>
      <c r="W14024">
        <v>0</v>
      </c>
      <c r="X14024">
        <v>566445</v>
      </c>
      <c r="Y14024">
        <v>8</v>
      </c>
      <c r="AA14024" t="s">
        <v>12191</v>
      </c>
      <c r="AB14024">
        <v>3421764</v>
      </c>
      <c r="AC14024">
        <v>0</v>
      </c>
      <c r="AD14024">
        <v>0</v>
      </c>
      <c r="AE14024">
        <v>5</v>
      </c>
      <c r="AF14024">
        <v>0</v>
      </c>
      <c r="AG14024">
        <v>12</v>
      </c>
      <c r="AJ14024">
        <v>11557147</v>
      </c>
      <c r="AK14024">
        <v>2803938</v>
      </c>
      <c r="AL14024">
        <v>0</v>
      </c>
      <c r="AM14024">
        <v>1501</v>
      </c>
      <c r="AN14024">
        <v>541953</v>
      </c>
      <c r="AP14024">
        <v>14361085</v>
      </c>
      <c r="AQ14024">
        <v>0</v>
      </c>
      <c r="AR14024">
        <v>14361085</v>
      </c>
      <c r="AS14024">
        <v>8</v>
      </c>
      <c r="AT14024">
        <v>11355984</v>
      </c>
      <c r="AU14024">
        <v>11355984</v>
      </c>
      <c r="AV14024">
        <v>0</v>
      </c>
      <c r="AW14024" t="s">
        <v>69</v>
      </c>
      <c r="AX14024">
        <v>2</v>
      </c>
      <c r="AY14024">
        <v>1</v>
      </c>
      <c r="AZ14024">
        <v>0</v>
      </c>
      <c r="BA14024">
        <v>1</v>
      </c>
      <c r="BB14024">
        <v>0</v>
      </c>
      <c r="BC14024">
        <v>0</v>
      </c>
      <c r="BD14024">
        <v>0</v>
      </c>
      <c r="BE14024">
        <v>0</v>
      </c>
      <c r="BF14024">
        <v>1</v>
      </c>
      <c r="BG14024">
        <v>0</v>
      </c>
      <c r="BH14024">
        <v>0</v>
      </c>
      <c r="BI14024">
        <v>0</v>
      </c>
      <c r="BJ14024">
        <v>0</v>
      </c>
      <c r="BK14024">
        <v>1</v>
      </c>
      <c r="BL14024">
        <v>0</v>
      </c>
      <c r="BM14024">
        <v>82</v>
      </c>
      <c r="BN14024">
        <v>0</v>
      </c>
      <c r="BO14024">
        <v>0</v>
      </c>
      <c r="BP14024">
        <v>0</v>
      </c>
      <c r="BQ14024">
        <v>0</v>
      </c>
      <c r="BR14024">
        <v>10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2016</v>
      </c>
      <c r="BY14024">
        <v>0</v>
      </c>
    </row>
    <row r="14025" spans="1:77" x14ac:dyDescent="0.25">
      <c r="A14025">
        <v>47880</v>
      </c>
      <c r="B14025" t="s">
        <v>12192</v>
      </c>
      <c r="C14025" t="s">
        <v>77</v>
      </c>
      <c r="D14025">
        <v>6484932</v>
      </c>
      <c r="E14025">
        <v>4661</v>
      </c>
      <c r="F14025">
        <v>0</v>
      </c>
      <c r="G14025" t="s">
        <v>79</v>
      </c>
      <c r="H14025">
        <v>0</v>
      </c>
      <c r="I14025">
        <v>1773864</v>
      </c>
      <c r="J14025">
        <v>1773864</v>
      </c>
      <c r="L14025">
        <v>0</v>
      </c>
      <c r="M14025">
        <v>0</v>
      </c>
      <c r="N14025" t="s">
        <v>87</v>
      </c>
      <c r="O14025">
        <v>4</v>
      </c>
      <c r="Q14025">
        <v>15</v>
      </c>
      <c r="R14025">
        <v>150199</v>
      </c>
      <c r="S14025">
        <v>150771</v>
      </c>
      <c r="T14025">
        <v>0</v>
      </c>
      <c r="U14025">
        <v>1</v>
      </c>
      <c r="V14025">
        <v>0</v>
      </c>
      <c r="W14025">
        <v>1</v>
      </c>
      <c r="X14025">
        <v>0</v>
      </c>
      <c r="Y14025">
        <v>4</v>
      </c>
      <c r="Z14025">
        <v>3386617</v>
      </c>
      <c r="AA14025" t="s">
        <v>12193</v>
      </c>
      <c r="AB14025">
        <v>2611850</v>
      </c>
      <c r="AC14025">
        <v>6</v>
      </c>
      <c r="AD14025">
        <v>0</v>
      </c>
      <c r="AE14025">
        <v>3</v>
      </c>
      <c r="AF14025">
        <v>0</v>
      </c>
      <c r="AG14025">
        <v>12</v>
      </c>
      <c r="AH14025">
        <v>0</v>
      </c>
      <c r="AI14025">
        <v>3952803</v>
      </c>
      <c r="AJ14025">
        <v>2467695</v>
      </c>
      <c r="AK14025">
        <v>3793250</v>
      </c>
      <c r="AL14025">
        <v>0</v>
      </c>
      <c r="AM14025">
        <v>1501</v>
      </c>
      <c r="AN14025">
        <v>1</v>
      </c>
      <c r="AP14025">
        <v>14209489</v>
      </c>
      <c r="AQ14025">
        <v>7948544</v>
      </c>
      <c r="AR14025">
        <v>14209489</v>
      </c>
      <c r="AS14025">
        <v>10</v>
      </c>
      <c r="AT14025">
        <v>8939973</v>
      </c>
      <c r="AU14025">
        <v>8939973</v>
      </c>
      <c r="AV14025">
        <v>0</v>
      </c>
      <c r="AW14025" t="s">
        <v>65</v>
      </c>
      <c r="AX14025">
        <v>1</v>
      </c>
      <c r="AY14025">
        <v>0</v>
      </c>
      <c r="AZ14025">
        <v>0</v>
      </c>
      <c r="BA14025">
        <v>0</v>
      </c>
      <c r="BB14025">
        <v>1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8939973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8939973</v>
      </c>
      <c r="BV14025">
        <v>8939973</v>
      </c>
      <c r="BW14025">
        <v>0</v>
      </c>
      <c r="BX14025">
        <v>2019</v>
      </c>
      <c r="BY14025">
        <v>0</v>
      </c>
    </row>
    <row r="14026" spans="1:77" x14ac:dyDescent="0.25">
      <c r="A14026">
        <v>47881</v>
      </c>
      <c r="B14026" t="s">
        <v>77</v>
      </c>
      <c r="C14026" t="s">
        <v>77</v>
      </c>
      <c r="D14026">
        <v>91057294</v>
      </c>
      <c r="F14026">
        <v>2</v>
      </c>
      <c r="G14026" t="s">
        <v>78</v>
      </c>
      <c r="H14026">
        <v>4</v>
      </c>
      <c r="I14026">
        <v>54025000</v>
      </c>
      <c r="J14026">
        <v>54025000</v>
      </c>
      <c r="M14026">
        <v>0</v>
      </c>
      <c r="N14026" t="s">
        <v>79</v>
      </c>
      <c r="O14026">
        <v>0</v>
      </c>
      <c r="Q14026">
        <v>15</v>
      </c>
      <c r="R14026">
        <v>150131</v>
      </c>
      <c r="S14026">
        <v>0</v>
      </c>
      <c r="V14026">
        <v>1</v>
      </c>
      <c r="W14026">
        <v>0</v>
      </c>
      <c r="X14026">
        <v>18927462</v>
      </c>
      <c r="AA14026" t="s">
        <v>77</v>
      </c>
      <c r="AB14026">
        <v>16162730</v>
      </c>
      <c r="AD14026">
        <v>0</v>
      </c>
      <c r="AF14026">
        <v>0</v>
      </c>
      <c r="AJ14026">
        <v>3053273</v>
      </c>
      <c r="AK14026">
        <v>33307302</v>
      </c>
      <c r="AL14026">
        <v>0</v>
      </c>
      <c r="AM14026">
        <v>1501</v>
      </c>
      <c r="AN14026">
        <v>4518681</v>
      </c>
      <c r="AP14026">
        <v>104163786</v>
      </c>
      <c r="AQ14026">
        <v>67803211</v>
      </c>
      <c r="AR14026">
        <v>104163786</v>
      </c>
      <c r="AS14026">
        <v>0</v>
      </c>
      <c r="AT14026">
        <v>145105455</v>
      </c>
      <c r="AU14026">
        <v>136160505</v>
      </c>
      <c r="AV14026">
        <v>8944950</v>
      </c>
      <c r="AW14026" t="s">
        <v>69</v>
      </c>
      <c r="AX14026">
        <v>1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1</v>
      </c>
      <c r="BG14026">
        <v>0</v>
      </c>
      <c r="BH14026">
        <v>0</v>
      </c>
      <c r="BI14026">
        <v>0</v>
      </c>
      <c r="BJ14026">
        <v>0</v>
      </c>
      <c r="BK14026">
        <v>0</v>
      </c>
      <c r="BM14026">
        <v>0</v>
      </c>
      <c r="BX14026">
        <v>2015</v>
      </c>
      <c r="BY14026">
        <v>1</v>
      </c>
    </row>
    <row r="14027" spans="1:77" x14ac:dyDescent="0.25">
      <c r="A14027">
        <v>47881</v>
      </c>
      <c r="B14027" t="s">
        <v>12194</v>
      </c>
      <c r="C14027" t="s">
        <v>77</v>
      </c>
      <c r="D14027">
        <v>52793091</v>
      </c>
      <c r="E14027">
        <v>4662</v>
      </c>
      <c r="F14027">
        <v>0</v>
      </c>
      <c r="G14027" t="s">
        <v>78</v>
      </c>
      <c r="H14027">
        <v>4</v>
      </c>
      <c r="I14027">
        <v>54025000</v>
      </c>
      <c r="J14027">
        <v>2559118</v>
      </c>
      <c r="L14027">
        <v>0</v>
      </c>
      <c r="M14027">
        <v>0</v>
      </c>
      <c r="N14027" t="s">
        <v>79</v>
      </c>
      <c r="O14027">
        <v>0</v>
      </c>
      <c r="Q14027">
        <v>15</v>
      </c>
      <c r="R14027">
        <v>150131</v>
      </c>
      <c r="S14027">
        <v>0</v>
      </c>
      <c r="T14027">
        <v>0</v>
      </c>
      <c r="V14027">
        <v>1</v>
      </c>
      <c r="W14027">
        <v>0</v>
      </c>
      <c r="X14027">
        <v>280621</v>
      </c>
      <c r="Y14027">
        <v>30</v>
      </c>
      <c r="AA14027" t="s">
        <v>12195</v>
      </c>
      <c r="AB14027">
        <v>197883</v>
      </c>
      <c r="AC14027">
        <v>5</v>
      </c>
      <c r="AD14027">
        <v>0</v>
      </c>
      <c r="AE14027">
        <v>10</v>
      </c>
      <c r="AF14027">
        <v>0</v>
      </c>
      <c r="AG14027">
        <v>12</v>
      </c>
      <c r="AJ14027">
        <v>21384131</v>
      </c>
      <c r="AK14027">
        <v>39925815</v>
      </c>
      <c r="AL14027">
        <v>0</v>
      </c>
      <c r="AM14027">
        <v>1501</v>
      </c>
      <c r="AN14027">
        <v>3476999</v>
      </c>
      <c r="AP14027">
        <v>61310327</v>
      </c>
      <c r="AQ14027">
        <v>381</v>
      </c>
      <c r="AR14027">
        <v>61310327</v>
      </c>
      <c r="AS14027">
        <v>35</v>
      </c>
      <c r="AT14027">
        <v>85367168</v>
      </c>
      <c r="AU14027">
        <v>79735458</v>
      </c>
      <c r="AV14027">
        <v>0</v>
      </c>
      <c r="AW14027" t="s">
        <v>70</v>
      </c>
      <c r="AX14027">
        <v>1</v>
      </c>
      <c r="AY14027">
        <v>1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1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100</v>
      </c>
      <c r="BT14027">
        <v>0</v>
      </c>
      <c r="BU14027">
        <v>0</v>
      </c>
      <c r="BV14027">
        <v>0</v>
      </c>
      <c r="BW14027">
        <v>0</v>
      </c>
      <c r="BX14027">
        <v>2016</v>
      </c>
      <c r="BY14027">
        <v>1</v>
      </c>
    </row>
    <row r="14028" spans="1:77" x14ac:dyDescent="0.25">
      <c r="A14028">
        <v>47881</v>
      </c>
      <c r="B14028" t="s">
        <v>12196</v>
      </c>
      <c r="C14028" t="s">
        <v>12196</v>
      </c>
      <c r="D14028">
        <v>62424923</v>
      </c>
      <c r="E14028">
        <v>4662</v>
      </c>
      <c r="F14028">
        <v>0</v>
      </c>
      <c r="G14028" t="s">
        <v>79</v>
      </c>
      <c r="H14028">
        <v>0</v>
      </c>
      <c r="I14028">
        <v>54025000</v>
      </c>
      <c r="J14028">
        <v>54025000</v>
      </c>
      <c r="L14028">
        <v>0</v>
      </c>
      <c r="M14028">
        <v>0</v>
      </c>
      <c r="N14028" t="s">
        <v>78</v>
      </c>
      <c r="O14028">
        <v>4</v>
      </c>
      <c r="Q14028">
        <v>15</v>
      </c>
      <c r="R14028">
        <v>150131</v>
      </c>
      <c r="S14028">
        <v>0</v>
      </c>
      <c r="T14028">
        <v>0</v>
      </c>
      <c r="U14028">
        <v>1.4051910999999999</v>
      </c>
      <c r="V14028">
        <v>0</v>
      </c>
      <c r="W14028">
        <v>1</v>
      </c>
      <c r="X14028">
        <v>751453</v>
      </c>
      <c r="AA14028" t="s">
        <v>12195</v>
      </c>
      <c r="AB14028">
        <v>-5091372</v>
      </c>
      <c r="AD14028">
        <v>0</v>
      </c>
      <c r="AE14028">
        <v>10</v>
      </c>
      <c r="AF14028">
        <v>0</v>
      </c>
      <c r="AG14028">
        <v>12</v>
      </c>
      <c r="AJ14028">
        <v>23906572</v>
      </c>
      <c r="AK14028">
        <v>44718741</v>
      </c>
      <c r="AL14028">
        <v>0</v>
      </c>
      <c r="AM14028">
        <v>1501</v>
      </c>
      <c r="AN14028">
        <v>6636966</v>
      </c>
      <c r="AP14028">
        <v>68625406</v>
      </c>
      <c r="AQ14028">
        <v>93</v>
      </c>
      <c r="AR14028">
        <v>68625406</v>
      </c>
      <c r="AS14028">
        <v>28</v>
      </c>
      <c r="AT14028">
        <v>85489889</v>
      </c>
      <c r="AU14028">
        <v>76706066</v>
      </c>
      <c r="AV14028">
        <v>8783823</v>
      </c>
      <c r="AW14028" t="s">
        <v>133</v>
      </c>
      <c r="AX14028">
        <v>1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1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76706066</v>
      </c>
      <c r="BT14028">
        <v>0</v>
      </c>
      <c r="BU14028">
        <v>85489889</v>
      </c>
      <c r="BV14028">
        <v>85489889</v>
      </c>
      <c r="BW14028">
        <v>0</v>
      </c>
      <c r="BX14028">
        <v>2017</v>
      </c>
      <c r="BY14028">
        <v>1</v>
      </c>
    </row>
    <row r="14029" spans="1:77" x14ac:dyDescent="0.25">
      <c r="A14029">
        <v>47881</v>
      </c>
      <c r="B14029" t="s">
        <v>12197</v>
      </c>
      <c r="C14029" t="s">
        <v>12197</v>
      </c>
      <c r="D14029">
        <v>113368311</v>
      </c>
      <c r="E14029">
        <v>4662</v>
      </c>
      <c r="F14029">
        <v>0</v>
      </c>
      <c r="G14029" t="s">
        <v>79</v>
      </c>
      <c r="H14029">
        <v>0</v>
      </c>
      <c r="I14029">
        <v>54025000</v>
      </c>
      <c r="J14029">
        <v>54025000</v>
      </c>
      <c r="L14029">
        <v>0</v>
      </c>
      <c r="M14029">
        <v>0</v>
      </c>
      <c r="N14029" t="s">
        <v>78</v>
      </c>
      <c r="O14029">
        <v>4</v>
      </c>
      <c r="Q14029">
        <v>15</v>
      </c>
      <c r="R14029">
        <v>150131</v>
      </c>
      <c r="S14029">
        <v>0</v>
      </c>
      <c r="T14029">
        <v>0</v>
      </c>
      <c r="U14029">
        <v>1.1132899999999999</v>
      </c>
      <c r="V14029">
        <v>0</v>
      </c>
      <c r="W14029">
        <v>1</v>
      </c>
      <c r="X14029">
        <v>3787507</v>
      </c>
      <c r="AA14029" t="s">
        <v>12195</v>
      </c>
      <c r="AB14029">
        <v>375775</v>
      </c>
      <c r="AD14029">
        <v>0</v>
      </c>
      <c r="AE14029">
        <v>10</v>
      </c>
      <c r="AF14029">
        <v>0</v>
      </c>
      <c r="AG14029">
        <v>12</v>
      </c>
      <c r="AJ14029">
        <v>68271033</v>
      </c>
      <c r="AK14029">
        <v>49072388</v>
      </c>
      <c r="AL14029">
        <v>0</v>
      </c>
      <c r="AM14029">
        <v>1501</v>
      </c>
      <c r="AN14029">
        <v>9226770</v>
      </c>
      <c r="AP14029">
        <v>117343421</v>
      </c>
      <c r="AQ14029">
        <v>0</v>
      </c>
      <c r="AR14029">
        <v>117343421</v>
      </c>
      <c r="AS14029">
        <v>17</v>
      </c>
      <c r="AT14029">
        <v>145901658</v>
      </c>
      <c r="AU14029">
        <v>137931536</v>
      </c>
      <c r="AV14029">
        <v>7970122</v>
      </c>
      <c r="AW14029" t="s">
        <v>126</v>
      </c>
      <c r="AX14029">
        <v>1</v>
      </c>
      <c r="AY14029">
        <v>1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1</v>
      </c>
      <c r="BG14029">
        <v>0</v>
      </c>
      <c r="BH14029">
        <v>0</v>
      </c>
      <c r="BI14029">
        <v>0</v>
      </c>
      <c r="BJ14029">
        <v>0</v>
      </c>
      <c r="BK14029">
        <v>1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137931536</v>
      </c>
      <c r="BS14029">
        <v>0</v>
      </c>
      <c r="BT14029">
        <v>0</v>
      </c>
      <c r="BU14029">
        <v>145901658</v>
      </c>
      <c r="BV14029">
        <v>145901658</v>
      </c>
      <c r="BW14029">
        <v>0</v>
      </c>
      <c r="BX14029">
        <v>2018</v>
      </c>
      <c r="BY14029">
        <v>1</v>
      </c>
    </row>
    <row r="14030" spans="1:77" x14ac:dyDescent="0.25">
      <c r="A14030">
        <v>47881</v>
      </c>
      <c r="B14030" t="s">
        <v>12198</v>
      </c>
      <c r="C14030" t="s">
        <v>77</v>
      </c>
      <c r="D14030">
        <v>113713578</v>
      </c>
      <c r="E14030">
        <v>4662</v>
      </c>
      <c r="F14030">
        <v>0</v>
      </c>
      <c r="G14030" t="s">
        <v>79</v>
      </c>
      <c r="H14030">
        <v>0</v>
      </c>
      <c r="I14030">
        <v>54025000</v>
      </c>
      <c r="J14030">
        <v>54025000</v>
      </c>
      <c r="L14030">
        <v>0</v>
      </c>
      <c r="M14030">
        <v>0</v>
      </c>
      <c r="N14030" t="s">
        <v>87</v>
      </c>
      <c r="O14030">
        <v>4</v>
      </c>
      <c r="Q14030">
        <v>15</v>
      </c>
      <c r="R14030">
        <v>150131</v>
      </c>
      <c r="S14030">
        <v>0</v>
      </c>
      <c r="T14030">
        <v>0</v>
      </c>
      <c r="U14030">
        <v>1.2413539367181801</v>
      </c>
      <c r="V14030">
        <v>0</v>
      </c>
      <c r="W14030">
        <v>1</v>
      </c>
      <c r="X14030">
        <v>0</v>
      </c>
      <c r="Y14030">
        <v>23</v>
      </c>
      <c r="Z14030">
        <v>87704432</v>
      </c>
      <c r="AA14030" t="s">
        <v>12195</v>
      </c>
      <c r="AB14030">
        <v>-7893679</v>
      </c>
      <c r="AC14030">
        <v>7</v>
      </c>
      <c r="AD14030">
        <v>0</v>
      </c>
      <c r="AE14030">
        <v>5</v>
      </c>
      <c r="AF14030">
        <v>0</v>
      </c>
      <c r="AG14030">
        <v>12</v>
      </c>
      <c r="AH14030">
        <v>54879765</v>
      </c>
      <c r="AI14030">
        <v>0</v>
      </c>
      <c r="AJ14030">
        <v>63943519</v>
      </c>
      <c r="AK14030">
        <v>52894590</v>
      </c>
      <c r="AL14030">
        <v>0</v>
      </c>
      <c r="AM14030">
        <v>1501</v>
      </c>
      <c r="AN14030">
        <v>478635</v>
      </c>
      <c r="AP14030">
        <v>116838109</v>
      </c>
      <c r="AQ14030">
        <v>0</v>
      </c>
      <c r="AR14030">
        <v>116838109</v>
      </c>
      <c r="AS14030">
        <v>30</v>
      </c>
      <c r="AT14030">
        <v>189211930</v>
      </c>
      <c r="AU14030">
        <v>179036499</v>
      </c>
      <c r="AV14030">
        <v>10175431</v>
      </c>
      <c r="AW14030" t="s">
        <v>69</v>
      </c>
      <c r="AX14030">
        <v>1</v>
      </c>
      <c r="AY14030">
        <v>1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1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179036499</v>
      </c>
      <c r="BS14030">
        <v>0</v>
      </c>
      <c r="BT14030">
        <v>0</v>
      </c>
      <c r="BU14030">
        <v>179036499</v>
      </c>
      <c r="BV14030">
        <v>179036499</v>
      </c>
      <c r="BW14030">
        <v>0</v>
      </c>
      <c r="BX14030">
        <v>2019</v>
      </c>
      <c r="BY14030">
        <v>0</v>
      </c>
    </row>
    <row r="14031" spans="1:77" x14ac:dyDescent="0.25">
      <c r="A14031">
        <v>47881</v>
      </c>
      <c r="B14031" t="s">
        <v>12198</v>
      </c>
      <c r="C14031" t="s">
        <v>1932</v>
      </c>
      <c r="D14031">
        <v>68339793</v>
      </c>
      <c r="E14031">
        <v>4663</v>
      </c>
      <c r="F14031">
        <v>0</v>
      </c>
      <c r="G14031" t="s">
        <v>79</v>
      </c>
      <c r="H14031">
        <v>0</v>
      </c>
      <c r="I14031">
        <v>33700000</v>
      </c>
      <c r="J14031">
        <v>33700000</v>
      </c>
      <c r="K14031">
        <v>2</v>
      </c>
      <c r="L14031">
        <v>0</v>
      </c>
      <c r="M14031">
        <v>0</v>
      </c>
      <c r="N14031" t="s">
        <v>87</v>
      </c>
      <c r="O14031">
        <v>4</v>
      </c>
      <c r="P14031">
        <v>1</v>
      </c>
      <c r="Q14031">
        <v>15</v>
      </c>
      <c r="R14031">
        <v>150131</v>
      </c>
      <c r="S14031">
        <v>5063930</v>
      </c>
      <c r="T14031">
        <v>33700000</v>
      </c>
      <c r="U14031">
        <v>126257</v>
      </c>
      <c r="V14031">
        <v>0</v>
      </c>
      <c r="W14031">
        <v>1</v>
      </c>
      <c r="X14031">
        <v>0</v>
      </c>
      <c r="Y14031">
        <v>30</v>
      </c>
      <c r="Z14031">
        <v>6307512</v>
      </c>
      <c r="AA14031" t="s">
        <v>12195</v>
      </c>
      <c r="AB14031">
        <v>14928781</v>
      </c>
      <c r="AC14031">
        <v>7</v>
      </c>
      <c r="AD14031">
        <v>0</v>
      </c>
      <c r="AE14031">
        <v>5</v>
      </c>
      <c r="AF14031">
        <v>0</v>
      </c>
      <c r="AG14031">
        <v>12</v>
      </c>
      <c r="AH14031">
        <v>0</v>
      </c>
      <c r="AI14031">
        <v>0</v>
      </c>
      <c r="AJ14031">
        <v>17781080</v>
      </c>
      <c r="AK14031">
        <v>55381405</v>
      </c>
      <c r="AL14031">
        <v>34711377</v>
      </c>
      <c r="AM14031">
        <v>1501</v>
      </c>
      <c r="AN14031">
        <v>6149424</v>
      </c>
      <c r="AO14031">
        <v>204</v>
      </c>
      <c r="AP14031">
        <v>73244667</v>
      </c>
      <c r="AQ14031">
        <v>82182</v>
      </c>
      <c r="AR14031">
        <v>73244667</v>
      </c>
      <c r="AS14031">
        <v>37</v>
      </c>
      <c r="AT14031">
        <v>261241680</v>
      </c>
      <c r="AU14031">
        <v>85084034</v>
      </c>
      <c r="AV14031">
        <v>0</v>
      </c>
      <c r="AW14031" t="s">
        <v>63</v>
      </c>
      <c r="AX14031">
        <v>1</v>
      </c>
      <c r="AY14031">
        <v>1</v>
      </c>
      <c r="AZ14031">
        <v>1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26124168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261241680</v>
      </c>
      <c r="BV14031">
        <v>261241680</v>
      </c>
      <c r="BW14031">
        <v>0</v>
      </c>
      <c r="BX14031">
        <v>2020</v>
      </c>
      <c r="BY14031">
        <v>0</v>
      </c>
    </row>
    <row r="14032" spans="1:77" x14ac:dyDescent="0.25">
      <c r="A14032">
        <v>47883</v>
      </c>
      <c r="B14032" t="s">
        <v>12199</v>
      </c>
      <c r="C14032" t="s">
        <v>77</v>
      </c>
      <c r="D14032">
        <v>36192718</v>
      </c>
      <c r="E14032">
        <v>4690</v>
      </c>
      <c r="F14032">
        <v>0</v>
      </c>
      <c r="G14032" t="s">
        <v>78</v>
      </c>
      <c r="H14032">
        <v>4</v>
      </c>
      <c r="I14032">
        <v>4911254</v>
      </c>
      <c r="J14032">
        <v>100300</v>
      </c>
      <c r="L14032">
        <v>0</v>
      </c>
      <c r="M14032">
        <v>0</v>
      </c>
      <c r="N14032" t="s">
        <v>79</v>
      </c>
      <c r="O14032">
        <v>0</v>
      </c>
      <c r="Q14032">
        <v>15</v>
      </c>
      <c r="R14032">
        <v>150110</v>
      </c>
      <c r="S14032">
        <v>0</v>
      </c>
      <c r="T14032">
        <v>0</v>
      </c>
      <c r="V14032">
        <v>1</v>
      </c>
      <c r="W14032">
        <v>0</v>
      </c>
      <c r="X14032">
        <v>3879066</v>
      </c>
      <c r="Y14032">
        <v>40</v>
      </c>
      <c r="AA14032" t="s">
        <v>12200</v>
      </c>
      <c r="AB14032">
        <v>19983606</v>
      </c>
      <c r="AC14032">
        <v>3</v>
      </c>
      <c r="AD14032">
        <v>0</v>
      </c>
      <c r="AE14032">
        <v>7</v>
      </c>
      <c r="AF14032">
        <v>0</v>
      </c>
      <c r="AG14032">
        <v>12</v>
      </c>
      <c r="AJ14032">
        <v>29262656</v>
      </c>
      <c r="AK14032">
        <v>7596082</v>
      </c>
      <c r="AL14032">
        <v>0</v>
      </c>
      <c r="AM14032">
        <v>1501</v>
      </c>
      <c r="AN14032">
        <v>4252531</v>
      </c>
      <c r="AP14032">
        <v>36858738</v>
      </c>
      <c r="AQ14032">
        <v>0</v>
      </c>
      <c r="AR14032">
        <v>36858738</v>
      </c>
      <c r="AS14032">
        <v>43</v>
      </c>
      <c r="AT14032">
        <v>44083467</v>
      </c>
      <c r="AU14032">
        <v>44083467</v>
      </c>
      <c r="AV14032">
        <v>0</v>
      </c>
      <c r="AW14032" t="s">
        <v>69</v>
      </c>
      <c r="AX14032">
        <v>2</v>
      </c>
      <c r="AY14032">
        <v>1</v>
      </c>
      <c r="AZ14032">
        <v>0</v>
      </c>
      <c r="BA14032">
        <v>1</v>
      </c>
      <c r="BB14032">
        <v>0</v>
      </c>
      <c r="BC14032">
        <v>0</v>
      </c>
      <c r="BD14032">
        <v>0</v>
      </c>
      <c r="BE14032">
        <v>0</v>
      </c>
      <c r="BF14032">
        <v>1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30</v>
      </c>
      <c r="BN14032">
        <v>0</v>
      </c>
      <c r="BO14032">
        <v>0</v>
      </c>
      <c r="BP14032">
        <v>0</v>
      </c>
      <c r="BQ14032">
        <v>0</v>
      </c>
      <c r="BR14032">
        <v>10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2016</v>
      </c>
      <c r="BY14032">
        <v>1</v>
      </c>
    </row>
    <row r="14033" spans="1:77" x14ac:dyDescent="0.25">
      <c r="A14033">
        <v>47883</v>
      </c>
      <c r="B14033" t="s">
        <v>12201</v>
      </c>
      <c r="C14033" t="s">
        <v>12201</v>
      </c>
      <c r="D14033">
        <v>47695461</v>
      </c>
      <c r="E14033">
        <v>4669</v>
      </c>
      <c r="F14033">
        <v>0</v>
      </c>
      <c r="G14033" t="s">
        <v>79</v>
      </c>
      <c r="H14033">
        <v>0</v>
      </c>
      <c r="I14033">
        <v>4911254</v>
      </c>
      <c r="J14033">
        <v>4911254</v>
      </c>
      <c r="L14033">
        <v>0</v>
      </c>
      <c r="M14033">
        <v>0</v>
      </c>
      <c r="N14033" t="s">
        <v>78</v>
      </c>
      <c r="O14033">
        <v>4</v>
      </c>
      <c r="Q14033">
        <v>15</v>
      </c>
      <c r="R14033">
        <v>150110</v>
      </c>
      <c r="S14033">
        <v>0</v>
      </c>
      <c r="T14033">
        <v>0</v>
      </c>
      <c r="U14033">
        <v>1.4051910999999999</v>
      </c>
      <c r="V14033">
        <v>0</v>
      </c>
      <c r="W14033">
        <v>1</v>
      </c>
      <c r="X14033">
        <v>6702155</v>
      </c>
      <c r="AA14033" t="s">
        <v>12202</v>
      </c>
      <c r="AB14033">
        <v>17804980</v>
      </c>
      <c r="AD14033">
        <v>0</v>
      </c>
      <c r="AE14033">
        <v>1</v>
      </c>
      <c r="AF14033">
        <v>0</v>
      </c>
      <c r="AG14033">
        <v>12</v>
      </c>
      <c r="AJ14033">
        <v>36673590</v>
      </c>
      <c r="AK14033">
        <v>11576305</v>
      </c>
      <c r="AL14033">
        <v>0</v>
      </c>
      <c r="AM14033">
        <v>1501</v>
      </c>
      <c r="AN14033">
        <v>7343842</v>
      </c>
      <c r="AP14033">
        <v>48249895</v>
      </c>
      <c r="AQ14033">
        <v>0</v>
      </c>
      <c r="AR14033">
        <v>48249895</v>
      </c>
      <c r="AS14033">
        <v>36</v>
      </c>
      <c r="AT14033">
        <v>49000335</v>
      </c>
      <c r="AU14033">
        <v>49000335</v>
      </c>
      <c r="AV14033">
        <v>0</v>
      </c>
      <c r="AW14033" t="s">
        <v>133</v>
      </c>
      <c r="AX14033">
        <v>1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1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49000335</v>
      </c>
      <c r="BT14033">
        <v>0</v>
      </c>
      <c r="BU14033">
        <v>49000335</v>
      </c>
      <c r="BV14033">
        <v>49000335</v>
      </c>
      <c r="BW14033">
        <v>0</v>
      </c>
      <c r="BX14033">
        <v>2017</v>
      </c>
      <c r="BY14033">
        <v>1</v>
      </c>
    </row>
    <row r="14034" spans="1:77" x14ac:dyDescent="0.25">
      <c r="A14034">
        <v>47883</v>
      </c>
      <c r="B14034" t="s">
        <v>12201</v>
      </c>
      <c r="C14034" t="s">
        <v>12201</v>
      </c>
      <c r="D14034">
        <v>62171116</v>
      </c>
      <c r="E14034">
        <v>4669</v>
      </c>
      <c r="F14034">
        <v>0</v>
      </c>
      <c r="G14034" t="s">
        <v>79</v>
      </c>
      <c r="H14034">
        <v>0</v>
      </c>
      <c r="I14034">
        <v>4911254</v>
      </c>
      <c r="J14034">
        <v>4911254</v>
      </c>
      <c r="L14034">
        <v>0</v>
      </c>
      <c r="M14034">
        <v>0</v>
      </c>
      <c r="N14034" t="s">
        <v>78</v>
      </c>
      <c r="O14034">
        <v>4</v>
      </c>
      <c r="Q14034">
        <v>15</v>
      </c>
      <c r="R14034">
        <v>150110</v>
      </c>
      <c r="S14034">
        <v>0</v>
      </c>
      <c r="T14034">
        <v>0</v>
      </c>
      <c r="U14034">
        <v>1.1132899999999999</v>
      </c>
      <c r="V14034">
        <v>0</v>
      </c>
      <c r="W14034">
        <v>1</v>
      </c>
      <c r="X14034">
        <v>9134628</v>
      </c>
      <c r="AA14034" t="s">
        <v>12202</v>
      </c>
      <c r="AB14034">
        <v>21766075</v>
      </c>
      <c r="AD14034">
        <v>0</v>
      </c>
      <c r="AE14034">
        <v>1</v>
      </c>
      <c r="AF14034">
        <v>0</v>
      </c>
      <c r="AG14034">
        <v>12</v>
      </c>
      <c r="AJ14034">
        <v>50961145</v>
      </c>
      <c r="AK14034">
        <v>15189079</v>
      </c>
      <c r="AL14034">
        <v>0</v>
      </c>
      <c r="AM14034">
        <v>1501</v>
      </c>
      <c r="AN14034">
        <v>7559791</v>
      </c>
      <c r="AP14034">
        <v>66150224</v>
      </c>
      <c r="AQ14034">
        <v>0</v>
      </c>
      <c r="AR14034">
        <v>66150224</v>
      </c>
      <c r="AS14034">
        <v>36</v>
      </c>
      <c r="AT14034">
        <v>60376811</v>
      </c>
      <c r="AU14034">
        <v>60376811</v>
      </c>
      <c r="AV14034">
        <v>0</v>
      </c>
      <c r="AW14034" t="s">
        <v>106</v>
      </c>
      <c r="AX14034">
        <v>0</v>
      </c>
      <c r="AY14034">
        <v>1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60376811</v>
      </c>
      <c r="BT14034">
        <v>0</v>
      </c>
      <c r="BU14034">
        <v>60376811</v>
      </c>
      <c r="BV14034">
        <v>60376811</v>
      </c>
      <c r="BW14034">
        <v>0</v>
      </c>
      <c r="BX14034">
        <v>2018</v>
      </c>
      <c r="BY14034">
        <v>1</v>
      </c>
    </row>
    <row r="14035" spans="1:77" x14ac:dyDescent="0.25">
      <c r="A14035">
        <v>47883</v>
      </c>
      <c r="B14035" t="s">
        <v>12201</v>
      </c>
      <c r="C14035" t="s">
        <v>77</v>
      </c>
      <c r="D14035">
        <v>62171116</v>
      </c>
      <c r="E14035">
        <v>4669</v>
      </c>
      <c r="F14035">
        <v>0</v>
      </c>
      <c r="G14035" t="s">
        <v>79</v>
      </c>
      <c r="H14035">
        <v>0</v>
      </c>
      <c r="I14035">
        <v>4911254</v>
      </c>
      <c r="J14035">
        <v>4911254</v>
      </c>
      <c r="L14035">
        <v>0</v>
      </c>
      <c r="M14035">
        <v>0</v>
      </c>
      <c r="N14035" t="s">
        <v>87</v>
      </c>
      <c r="O14035">
        <v>4</v>
      </c>
      <c r="Q14035">
        <v>15</v>
      </c>
      <c r="R14035">
        <v>150110</v>
      </c>
      <c r="S14035">
        <v>0</v>
      </c>
      <c r="T14035">
        <v>0</v>
      </c>
      <c r="U14035">
        <v>1.2413539367181801</v>
      </c>
      <c r="V14035">
        <v>0</v>
      </c>
      <c r="W14035">
        <v>1</v>
      </c>
      <c r="X14035">
        <v>0</v>
      </c>
      <c r="Y14035">
        <v>33</v>
      </c>
      <c r="Z14035">
        <v>11315605</v>
      </c>
      <c r="AA14035" t="s">
        <v>12202</v>
      </c>
      <c r="AB14035">
        <v>21766075</v>
      </c>
      <c r="AC14035">
        <v>3</v>
      </c>
      <c r="AD14035">
        <v>0</v>
      </c>
      <c r="AE14035">
        <v>1</v>
      </c>
      <c r="AF14035">
        <v>0</v>
      </c>
      <c r="AG14035">
        <v>12</v>
      </c>
      <c r="AH14035">
        <v>18296386</v>
      </c>
      <c r="AI14035">
        <v>0</v>
      </c>
      <c r="AJ14035">
        <v>50961145</v>
      </c>
      <c r="AK14035">
        <v>15189079</v>
      </c>
      <c r="AL14035">
        <v>0</v>
      </c>
      <c r="AM14035">
        <v>1501</v>
      </c>
      <c r="AN14035">
        <v>527442</v>
      </c>
      <c r="AP14035">
        <v>66150224</v>
      </c>
      <c r="AQ14035">
        <v>0</v>
      </c>
      <c r="AR14035">
        <v>66150224</v>
      </c>
      <c r="AS14035">
        <v>36</v>
      </c>
      <c r="AT14035">
        <v>60376811</v>
      </c>
      <c r="AU14035">
        <v>60376811</v>
      </c>
      <c r="AV14035">
        <v>0</v>
      </c>
      <c r="AW14035" t="s">
        <v>79</v>
      </c>
      <c r="AY14035">
        <v>1</v>
      </c>
      <c r="BJ14035">
        <v>0</v>
      </c>
      <c r="BK14035">
        <v>1</v>
      </c>
      <c r="BW14035">
        <v>0</v>
      </c>
      <c r="BX14035">
        <v>2019</v>
      </c>
      <c r="BY14035">
        <v>0</v>
      </c>
    </row>
    <row r="14036" spans="1:77" x14ac:dyDescent="0.25">
      <c r="A14036">
        <v>47883</v>
      </c>
      <c r="B14036" t="s">
        <v>12203</v>
      </c>
      <c r="C14036" t="s">
        <v>12204</v>
      </c>
      <c r="D14036">
        <v>12467825</v>
      </c>
      <c r="E14036">
        <v>4690</v>
      </c>
      <c r="F14036">
        <v>0</v>
      </c>
      <c r="G14036" t="s">
        <v>79</v>
      </c>
      <c r="H14036">
        <v>0</v>
      </c>
      <c r="I14036">
        <v>10261169</v>
      </c>
      <c r="J14036">
        <v>10261169</v>
      </c>
      <c r="K14036">
        <v>2</v>
      </c>
      <c r="L14036">
        <v>0</v>
      </c>
      <c r="M14036">
        <v>0</v>
      </c>
      <c r="N14036" t="s">
        <v>87</v>
      </c>
      <c r="O14036">
        <v>4</v>
      </c>
      <c r="P14036">
        <v>1</v>
      </c>
      <c r="Q14036">
        <v>15</v>
      </c>
      <c r="R14036">
        <v>150110</v>
      </c>
      <c r="S14036">
        <v>0</v>
      </c>
      <c r="T14036">
        <v>0</v>
      </c>
      <c r="U14036">
        <v>126257</v>
      </c>
      <c r="V14036">
        <v>0</v>
      </c>
      <c r="W14036">
        <v>1</v>
      </c>
      <c r="X14036">
        <v>361099</v>
      </c>
      <c r="Y14036">
        <v>39</v>
      </c>
      <c r="Z14036">
        <v>7396629</v>
      </c>
      <c r="AA14036" t="s">
        <v>12205</v>
      </c>
      <c r="AB14036">
        <v>7763425</v>
      </c>
      <c r="AC14036">
        <v>6</v>
      </c>
      <c r="AD14036">
        <v>0</v>
      </c>
      <c r="AE14036">
        <v>5</v>
      </c>
      <c r="AF14036">
        <v>0</v>
      </c>
      <c r="AG14036">
        <v>12</v>
      </c>
      <c r="AH14036">
        <v>0</v>
      </c>
      <c r="AI14036">
        <v>10727141</v>
      </c>
      <c r="AJ14036">
        <v>1453967</v>
      </c>
      <c r="AK14036">
        <v>17503979</v>
      </c>
      <c r="AL14036">
        <v>0</v>
      </c>
      <c r="AM14036">
        <v>1501</v>
      </c>
      <c r="AN14036">
        <v>4119088</v>
      </c>
      <c r="AO14036">
        <v>202</v>
      </c>
      <c r="AP14036">
        <v>29710234</v>
      </c>
      <c r="AQ14036">
        <v>10752288</v>
      </c>
      <c r="AR14036">
        <v>29710234</v>
      </c>
      <c r="AS14036">
        <v>45</v>
      </c>
      <c r="AT14036">
        <v>84661297</v>
      </c>
      <c r="AU14036">
        <v>65002644</v>
      </c>
      <c r="AV14036">
        <v>0</v>
      </c>
      <c r="AW14036" t="s">
        <v>71</v>
      </c>
      <c r="AX14036">
        <v>1</v>
      </c>
      <c r="AY14036">
        <v>1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1</v>
      </c>
      <c r="BI14036">
        <v>0</v>
      </c>
      <c r="BJ14036">
        <v>0</v>
      </c>
      <c r="BK14036">
        <v>1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84661297</v>
      </c>
      <c r="BU14036">
        <v>84661297</v>
      </c>
      <c r="BV14036">
        <v>84661297</v>
      </c>
      <c r="BW14036">
        <v>0</v>
      </c>
      <c r="BX14036">
        <v>2020</v>
      </c>
      <c r="BY14036">
        <v>0</v>
      </c>
    </row>
    <row r="14037" spans="1:77" x14ac:dyDescent="0.25">
      <c r="A14037">
        <v>47884</v>
      </c>
      <c r="B14037" t="s">
        <v>142</v>
      </c>
      <c r="C14037" t="s">
        <v>142</v>
      </c>
      <c r="D14037">
        <v>2620754</v>
      </c>
      <c r="E14037">
        <v>4730</v>
      </c>
      <c r="F14037">
        <v>0</v>
      </c>
      <c r="G14037" t="s">
        <v>79</v>
      </c>
      <c r="H14037">
        <v>0</v>
      </c>
      <c r="I14037">
        <v>1042584</v>
      </c>
      <c r="J14037">
        <v>1042584</v>
      </c>
      <c r="L14037">
        <v>0</v>
      </c>
      <c r="M14037">
        <v>0</v>
      </c>
      <c r="N14037" t="s">
        <v>78</v>
      </c>
      <c r="O14037">
        <v>4</v>
      </c>
      <c r="Q14037">
        <v>15</v>
      </c>
      <c r="R14037">
        <v>150120</v>
      </c>
      <c r="S14037">
        <v>0</v>
      </c>
      <c r="T14037">
        <v>0</v>
      </c>
      <c r="U14037">
        <v>1.2298851</v>
      </c>
      <c r="V14037">
        <v>0</v>
      </c>
      <c r="W14037">
        <v>1</v>
      </c>
      <c r="X14037">
        <v>0</v>
      </c>
      <c r="AA14037" t="s">
        <v>142</v>
      </c>
      <c r="AB14037">
        <v>2156250</v>
      </c>
      <c r="AD14037">
        <v>0</v>
      </c>
      <c r="AE14037">
        <v>1</v>
      </c>
      <c r="AF14037">
        <v>0</v>
      </c>
      <c r="AG14037">
        <v>12</v>
      </c>
      <c r="AJ14037">
        <v>2513994</v>
      </c>
      <c r="AK14037">
        <v>3581265</v>
      </c>
      <c r="AL14037">
        <v>0</v>
      </c>
      <c r="AM14037">
        <v>1501</v>
      </c>
      <c r="AN14037">
        <v>1059389</v>
      </c>
      <c r="AP14037">
        <v>6095259</v>
      </c>
      <c r="AQ14037">
        <v>0</v>
      </c>
      <c r="AR14037">
        <v>6095259</v>
      </c>
      <c r="AS14037">
        <v>12</v>
      </c>
      <c r="AT14037">
        <v>31580845</v>
      </c>
      <c r="AU14037">
        <v>31580845</v>
      </c>
      <c r="AV14037">
        <v>0</v>
      </c>
      <c r="AW14037" t="s">
        <v>348</v>
      </c>
      <c r="AX14037">
        <v>1</v>
      </c>
      <c r="AY14037">
        <v>1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1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1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31580845</v>
      </c>
      <c r="BR14037">
        <v>0</v>
      </c>
      <c r="BS14037">
        <v>0</v>
      </c>
      <c r="BT14037">
        <v>0</v>
      </c>
      <c r="BU14037">
        <v>31580845</v>
      </c>
      <c r="BV14037">
        <v>31580845</v>
      </c>
      <c r="BW14037">
        <v>0</v>
      </c>
      <c r="BX14037">
        <v>2017</v>
      </c>
      <c r="BY14037">
        <v>1</v>
      </c>
    </row>
    <row r="14038" spans="1:77" x14ac:dyDescent="0.25">
      <c r="A14038">
        <v>47884</v>
      </c>
      <c r="B14038" t="s">
        <v>142</v>
      </c>
      <c r="C14038" t="s">
        <v>77</v>
      </c>
      <c r="D14038">
        <v>2620754</v>
      </c>
      <c r="E14038">
        <v>4730</v>
      </c>
      <c r="F14038">
        <v>0</v>
      </c>
      <c r="G14038" t="s">
        <v>79</v>
      </c>
      <c r="H14038">
        <v>0</v>
      </c>
      <c r="I14038">
        <v>1042584</v>
      </c>
      <c r="J14038">
        <v>1042584</v>
      </c>
      <c r="L14038">
        <v>0</v>
      </c>
      <c r="M14038">
        <v>0</v>
      </c>
      <c r="N14038" t="s">
        <v>87</v>
      </c>
      <c r="O14038">
        <v>4</v>
      </c>
      <c r="Q14038">
        <v>15</v>
      </c>
      <c r="R14038">
        <v>150120</v>
      </c>
      <c r="S14038">
        <v>0</v>
      </c>
      <c r="T14038">
        <v>0</v>
      </c>
      <c r="U14038">
        <v>1.2309859154929601</v>
      </c>
      <c r="V14038">
        <v>0</v>
      </c>
      <c r="W14038">
        <v>1</v>
      </c>
      <c r="X14038">
        <v>0</v>
      </c>
      <c r="Y14038">
        <v>13</v>
      </c>
      <c r="Z14038">
        <v>172996</v>
      </c>
      <c r="AA14038" t="s">
        <v>142</v>
      </c>
      <c r="AB14038">
        <v>2156250</v>
      </c>
      <c r="AC14038">
        <v>0</v>
      </c>
      <c r="AD14038">
        <v>0</v>
      </c>
      <c r="AE14038">
        <v>1</v>
      </c>
      <c r="AF14038">
        <v>0</v>
      </c>
      <c r="AG14038">
        <v>12</v>
      </c>
      <c r="AH14038">
        <v>1677410</v>
      </c>
      <c r="AI14038">
        <v>0</v>
      </c>
      <c r="AJ14038">
        <v>2513994</v>
      </c>
      <c r="AK14038">
        <v>3581265</v>
      </c>
      <c r="AL14038">
        <v>0</v>
      </c>
      <c r="AM14038">
        <v>1501</v>
      </c>
      <c r="AN14038">
        <v>0</v>
      </c>
      <c r="AP14038">
        <v>6095259</v>
      </c>
      <c r="AQ14038">
        <v>0</v>
      </c>
      <c r="AR14038">
        <v>6095259</v>
      </c>
      <c r="AS14038">
        <v>13</v>
      </c>
      <c r="AT14038">
        <v>31580845</v>
      </c>
      <c r="AU14038">
        <v>31580845</v>
      </c>
      <c r="AV14038">
        <v>0</v>
      </c>
      <c r="AW14038" t="s">
        <v>79</v>
      </c>
      <c r="AY14038">
        <v>0</v>
      </c>
      <c r="BJ14038">
        <v>0</v>
      </c>
      <c r="BK14038">
        <v>0</v>
      </c>
      <c r="BW14038">
        <v>0</v>
      </c>
      <c r="BX14038">
        <v>2019</v>
      </c>
      <c r="BY14038">
        <v>0</v>
      </c>
    </row>
    <row r="14039" spans="1:77" x14ac:dyDescent="0.25">
      <c r="A14039">
        <v>47884</v>
      </c>
      <c r="B14039" t="s">
        <v>1023</v>
      </c>
      <c r="C14039" t="s">
        <v>328</v>
      </c>
      <c r="D14039">
        <v>60096068</v>
      </c>
      <c r="E14039">
        <v>4730</v>
      </c>
      <c r="F14039">
        <v>0</v>
      </c>
      <c r="G14039" t="s">
        <v>79</v>
      </c>
      <c r="H14039">
        <v>0</v>
      </c>
      <c r="I14039">
        <v>111668826</v>
      </c>
      <c r="J14039">
        <v>111668826</v>
      </c>
      <c r="K14039">
        <v>4</v>
      </c>
      <c r="L14039">
        <v>0</v>
      </c>
      <c r="M14039">
        <v>0</v>
      </c>
      <c r="N14039" t="s">
        <v>87</v>
      </c>
      <c r="O14039">
        <v>4</v>
      </c>
      <c r="P14039">
        <v>1</v>
      </c>
      <c r="Q14039">
        <v>15</v>
      </c>
      <c r="R14039">
        <v>150120</v>
      </c>
      <c r="S14039">
        <v>3750263</v>
      </c>
      <c r="T14039">
        <v>3495245</v>
      </c>
      <c r="U14039">
        <v>124607</v>
      </c>
      <c r="V14039">
        <v>0</v>
      </c>
      <c r="W14039">
        <v>1</v>
      </c>
      <c r="X14039">
        <v>8107500</v>
      </c>
      <c r="Y14039">
        <v>3</v>
      </c>
      <c r="Z14039">
        <v>23289450</v>
      </c>
      <c r="AA14039" t="s">
        <v>1020</v>
      </c>
      <c r="AB14039">
        <v>39357052</v>
      </c>
      <c r="AC14039">
        <v>9</v>
      </c>
      <c r="AD14039">
        <v>0</v>
      </c>
      <c r="AE14039">
        <v>1</v>
      </c>
      <c r="AF14039">
        <v>0</v>
      </c>
      <c r="AG14039">
        <v>12</v>
      </c>
      <c r="AH14039">
        <v>0</v>
      </c>
      <c r="AI14039">
        <v>29692951</v>
      </c>
      <c r="AJ14039">
        <v>46306964</v>
      </c>
      <c r="AK14039">
        <v>126644846</v>
      </c>
      <c r="AL14039">
        <v>0</v>
      </c>
      <c r="AM14039">
        <v>1501</v>
      </c>
      <c r="AN14039">
        <v>16632593</v>
      </c>
      <c r="AO14039">
        <v>405</v>
      </c>
      <c r="AP14039">
        <v>203793230</v>
      </c>
      <c r="AQ14039">
        <v>30841420</v>
      </c>
      <c r="AR14039">
        <v>203793230</v>
      </c>
      <c r="AS14039">
        <v>12</v>
      </c>
      <c r="AT14039">
        <v>27476847</v>
      </c>
      <c r="AU14039">
        <v>89462409</v>
      </c>
      <c r="AV14039">
        <v>0</v>
      </c>
      <c r="AW14039" t="s">
        <v>69</v>
      </c>
      <c r="AX14039">
        <v>1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1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27476847</v>
      </c>
      <c r="BS14039">
        <v>0</v>
      </c>
      <c r="BT14039">
        <v>0</v>
      </c>
      <c r="BU14039">
        <v>27476847</v>
      </c>
      <c r="BV14039">
        <v>27476847</v>
      </c>
      <c r="BW14039">
        <v>0</v>
      </c>
      <c r="BX14039">
        <v>2020</v>
      </c>
      <c r="BY14039">
        <v>0</v>
      </c>
    </row>
    <row r="14040" spans="1:77" x14ac:dyDescent="0.25">
      <c r="A14040">
        <v>47885</v>
      </c>
      <c r="B14040" t="s">
        <v>77</v>
      </c>
      <c r="C14040" t="s">
        <v>77</v>
      </c>
      <c r="D14040">
        <v>9635459</v>
      </c>
      <c r="F14040">
        <v>2</v>
      </c>
      <c r="G14040" t="s">
        <v>78</v>
      </c>
      <c r="H14040">
        <v>4</v>
      </c>
      <c r="I14040">
        <v>5234622</v>
      </c>
      <c r="J14040">
        <v>5234622</v>
      </c>
      <c r="M14040">
        <v>0</v>
      </c>
      <c r="N14040" t="s">
        <v>79</v>
      </c>
      <c r="O14040">
        <v>0</v>
      </c>
      <c r="Q14040">
        <v>20</v>
      </c>
      <c r="R14040">
        <v>200601</v>
      </c>
      <c r="S14040">
        <v>0</v>
      </c>
      <c r="V14040">
        <v>1</v>
      </c>
      <c r="W14040">
        <v>0</v>
      </c>
      <c r="X14040">
        <v>1101962</v>
      </c>
      <c r="AA14040" t="s">
        <v>77</v>
      </c>
      <c r="AB14040">
        <v>15150800</v>
      </c>
      <c r="AD14040">
        <v>0</v>
      </c>
      <c r="AF14040">
        <v>0</v>
      </c>
      <c r="AJ14040">
        <v>8979622</v>
      </c>
      <c r="AK14040">
        <v>3795318</v>
      </c>
      <c r="AL14040">
        <v>128928</v>
      </c>
      <c r="AM14040">
        <v>2006</v>
      </c>
      <c r="AN14040">
        <v>30693</v>
      </c>
      <c r="AP14040">
        <v>12984961</v>
      </c>
      <c r="AQ14040">
        <v>210021</v>
      </c>
      <c r="AR14040">
        <v>12984961</v>
      </c>
      <c r="AS14040">
        <v>32</v>
      </c>
      <c r="AT14040">
        <v>28447597</v>
      </c>
      <c r="AU14040">
        <v>28318669</v>
      </c>
      <c r="AV14040">
        <v>0</v>
      </c>
      <c r="AW14040" t="s">
        <v>69</v>
      </c>
      <c r="AX14040">
        <v>3</v>
      </c>
      <c r="AY14040">
        <v>0</v>
      </c>
      <c r="AZ14040">
        <v>0</v>
      </c>
      <c r="BA14040">
        <v>0</v>
      </c>
      <c r="BB14040">
        <v>0</v>
      </c>
      <c r="BC14040">
        <v>1</v>
      </c>
      <c r="BD14040">
        <v>0</v>
      </c>
      <c r="BE14040">
        <v>0</v>
      </c>
      <c r="BF14040">
        <v>1</v>
      </c>
      <c r="BG14040">
        <v>0</v>
      </c>
      <c r="BH14040">
        <v>0</v>
      </c>
      <c r="BI14040">
        <v>0</v>
      </c>
      <c r="BJ14040">
        <v>1</v>
      </c>
      <c r="BK14040">
        <v>1</v>
      </c>
      <c r="BM14040">
        <v>0</v>
      </c>
      <c r="BX14040">
        <v>2015</v>
      </c>
      <c r="BY14040">
        <v>1</v>
      </c>
    </row>
    <row r="14041" spans="1:77" x14ac:dyDescent="0.25">
      <c r="A14041">
        <v>47885</v>
      </c>
      <c r="B14041" t="s">
        <v>12206</v>
      </c>
      <c r="C14041" t="s">
        <v>77</v>
      </c>
      <c r="D14041">
        <v>9802887</v>
      </c>
      <c r="E14041">
        <v>4649</v>
      </c>
      <c r="F14041">
        <v>0</v>
      </c>
      <c r="G14041" t="s">
        <v>78</v>
      </c>
      <c r="H14041">
        <v>4</v>
      </c>
      <c r="I14041">
        <v>5234622</v>
      </c>
      <c r="J14041">
        <v>1200415</v>
      </c>
      <c r="L14041">
        <v>0</v>
      </c>
      <c r="M14041">
        <v>0</v>
      </c>
      <c r="N14041" t="s">
        <v>79</v>
      </c>
      <c r="O14041">
        <v>0</v>
      </c>
      <c r="Q14041">
        <v>20</v>
      </c>
      <c r="R14041">
        <v>200601</v>
      </c>
      <c r="S14041">
        <v>0</v>
      </c>
      <c r="T14041">
        <v>0</v>
      </c>
      <c r="V14041">
        <v>1</v>
      </c>
      <c r="W14041">
        <v>0</v>
      </c>
      <c r="X14041">
        <v>597334</v>
      </c>
      <c r="Y14041">
        <v>55</v>
      </c>
      <c r="AA14041" t="s">
        <v>10174</v>
      </c>
      <c r="AB14041">
        <v>14050575</v>
      </c>
      <c r="AC14041">
        <v>99</v>
      </c>
      <c r="AD14041">
        <v>0</v>
      </c>
      <c r="AE14041">
        <v>1</v>
      </c>
      <c r="AF14041">
        <v>0</v>
      </c>
      <c r="AG14041">
        <v>12</v>
      </c>
      <c r="AJ14041">
        <v>8480387</v>
      </c>
      <c r="AK14041">
        <v>3552671</v>
      </c>
      <c r="AL14041">
        <v>0</v>
      </c>
      <c r="AM14041">
        <v>2006</v>
      </c>
      <c r="AN14041">
        <v>202429</v>
      </c>
      <c r="AP14041">
        <v>12077666</v>
      </c>
      <c r="AQ14041">
        <v>44608</v>
      </c>
      <c r="AR14041">
        <v>12077666</v>
      </c>
      <c r="AS14041">
        <v>154</v>
      </c>
      <c r="AT14041">
        <v>25814559</v>
      </c>
      <c r="AU14041">
        <v>25814559</v>
      </c>
      <c r="AV14041">
        <v>0</v>
      </c>
      <c r="AW14041" t="s">
        <v>69</v>
      </c>
      <c r="AX14041">
        <v>1</v>
      </c>
      <c r="AY14041">
        <v>1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1</v>
      </c>
      <c r="BG14041">
        <v>0</v>
      </c>
      <c r="BH14041">
        <v>0</v>
      </c>
      <c r="BI14041">
        <v>0</v>
      </c>
      <c r="BJ14041">
        <v>0</v>
      </c>
      <c r="BK14041">
        <v>1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10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2016</v>
      </c>
      <c r="BY14041">
        <v>0</v>
      </c>
    </row>
    <row r="14042" spans="1:77" x14ac:dyDescent="0.25">
      <c r="A14042">
        <v>47885</v>
      </c>
      <c r="B14042" t="s">
        <v>12207</v>
      </c>
      <c r="C14042" t="s">
        <v>12207</v>
      </c>
      <c r="D14042">
        <v>10665702</v>
      </c>
      <c r="E14042">
        <v>4649</v>
      </c>
      <c r="F14042">
        <v>0</v>
      </c>
      <c r="G14042" t="s">
        <v>79</v>
      </c>
      <c r="H14042">
        <v>0</v>
      </c>
      <c r="I14042">
        <v>5234622</v>
      </c>
      <c r="J14042">
        <v>5234622</v>
      </c>
      <c r="L14042">
        <v>0</v>
      </c>
      <c r="M14042">
        <v>0</v>
      </c>
      <c r="N14042" t="s">
        <v>78</v>
      </c>
      <c r="O14042">
        <v>4</v>
      </c>
      <c r="Q14042">
        <v>20</v>
      </c>
      <c r="R14042">
        <v>200601</v>
      </c>
      <c r="S14042">
        <v>0</v>
      </c>
      <c r="T14042">
        <v>0</v>
      </c>
      <c r="U14042">
        <v>1.4051910999999999</v>
      </c>
      <c r="V14042">
        <v>0</v>
      </c>
      <c r="W14042">
        <v>1</v>
      </c>
      <c r="X14042">
        <v>0</v>
      </c>
      <c r="AA14042" t="s">
        <v>10174</v>
      </c>
      <c r="AB14042">
        <v>14858140</v>
      </c>
      <c r="AD14042">
        <v>0</v>
      </c>
      <c r="AE14042">
        <v>1</v>
      </c>
      <c r="AF14042">
        <v>0</v>
      </c>
      <c r="AG14042">
        <v>12</v>
      </c>
      <c r="AJ14042">
        <v>7576356</v>
      </c>
      <c r="AK14042">
        <v>4978389</v>
      </c>
      <c r="AL14042">
        <v>0</v>
      </c>
      <c r="AM14042">
        <v>2006</v>
      </c>
      <c r="AN14042">
        <v>2133983</v>
      </c>
      <c r="AP14042">
        <v>12554745</v>
      </c>
      <c r="AQ14042">
        <v>0</v>
      </c>
      <c r="AR14042">
        <v>12554745</v>
      </c>
      <c r="AS14042">
        <v>154</v>
      </c>
      <c r="AT14042">
        <v>26168539</v>
      </c>
      <c r="AU14042">
        <v>26168539</v>
      </c>
      <c r="AV14042">
        <v>0</v>
      </c>
      <c r="AW14042" t="s">
        <v>125</v>
      </c>
      <c r="AX14042">
        <v>1</v>
      </c>
      <c r="AY14042">
        <v>1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1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26168539</v>
      </c>
      <c r="BS14042">
        <v>0</v>
      </c>
      <c r="BT14042">
        <v>0</v>
      </c>
      <c r="BU14042">
        <v>26168539</v>
      </c>
      <c r="BV14042">
        <v>26168539</v>
      </c>
      <c r="BW14042">
        <v>0</v>
      </c>
      <c r="BX14042">
        <v>2017</v>
      </c>
      <c r="BY14042">
        <v>1</v>
      </c>
    </row>
    <row r="14043" spans="1:77" x14ac:dyDescent="0.25">
      <c r="A14043">
        <v>47885</v>
      </c>
      <c r="B14043" t="s">
        <v>12207</v>
      </c>
      <c r="C14043" t="s">
        <v>77</v>
      </c>
      <c r="D14043">
        <v>10665702</v>
      </c>
      <c r="E14043">
        <v>4649</v>
      </c>
      <c r="F14043">
        <v>0</v>
      </c>
      <c r="G14043" t="s">
        <v>79</v>
      </c>
      <c r="H14043">
        <v>0</v>
      </c>
      <c r="I14043">
        <v>5234622</v>
      </c>
      <c r="J14043">
        <v>5234622</v>
      </c>
      <c r="L14043">
        <v>0</v>
      </c>
      <c r="M14043">
        <v>0</v>
      </c>
      <c r="N14043" t="s">
        <v>87</v>
      </c>
      <c r="O14043">
        <v>4</v>
      </c>
      <c r="Q14043">
        <v>20</v>
      </c>
      <c r="R14043">
        <v>200601</v>
      </c>
      <c r="S14043">
        <v>0</v>
      </c>
      <c r="T14043">
        <v>0</v>
      </c>
      <c r="U14043">
        <v>1.2413539367181801</v>
      </c>
      <c r="V14043">
        <v>0</v>
      </c>
      <c r="W14043">
        <v>1</v>
      </c>
      <c r="X14043">
        <v>0</v>
      </c>
      <c r="Y14043">
        <v>55</v>
      </c>
      <c r="Z14043">
        <v>4147932</v>
      </c>
      <c r="AA14043" t="s">
        <v>10174</v>
      </c>
      <c r="AB14043">
        <v>14858140</v>
      </c>
      <c r="AC14043">
        <v>99</v>
      </c>
      <c r="AD14043">
        <v>0</v>
      </c>
      <c r="AE14043">
        <v>1</v>
      </c>
      <c r="AF14043">
        <v>0</v>
      </c>
      <c r="AG14043">
        <v>12</v>
      </c>
      <c r="AH14043">
        <v>880119</v>
      </c>
      <c r="AI14043">
        <v>0</v>
      </c>
      <c r="AJ14043">
        <v>7576356</v>
      </c>
      <c r="AK14043">
        <v>4978389</v>
      </c>
      <c r="AL14043">
        <v>0</v>
      </c>
      <c r="AM14043">
        <v>2006</v>
      </c>
      <c r="AN14043">
        <v>85471</v>
      </c>
      <c r="AP14043">
        <v>12554745</v>
      </c>
      <c r="AQ14043">
        <v>0</v>
      </c>
      <c r="AR14043">
        <v>12554745</v>
      </c>
      <c r="AS14043">
        <v>154</v>
      </c>
      <c r="AT14043">
        <v>26168539</v>
      </c>
      <c r="AU14043">
        <v>26168539</v>
      </c>
      <c r="AV14043">
        <v>0</v>
      </c>
      <c r="AW14043" t="s">
        <v>79</v>
      </c>
      <c r="AY14043">
        <v>1</v>
      </c>
      <c r="BJ14043">
        <v>0</v>
      </c>
      <c r="BK14043">
        <v>1</v>
      </c>
      <c r="BW14043">
        <v>0</v>
      </c>
      <c r="BX14043">
        <v>2019</v>
      </c>
      <c r="BY14043">
        <v>0</v>
      </c>
    </row>
    <row r="14044" spans="1:77" x14ac:dyDescent="0.25">
      <c r="A14044">
        <v>47885</v>
      </c>
      <c r="B14044" t="s">
        <v>10297</v>
      </c>
      <c r="C14044" t="s">
        <v>12208</v>
      </c>
      <c r="D14044">
        <v>7423812</v>
      </c>
      <c r="E14044">
        <v>4641</v>
      </c>
      <c r="F14044">
        <v>0</v>
      </c>
      <c r="G14044" t="s">
        <v>79</v>
      </c>
      <c r="H14044">
        <v>0</v>
      </c>
      <c r="I14044">
        <v>1400000</v>
      </c>
      <c r="J14044">
        <v>1400000</v>
      </c>
      <c r="K14044">
        <v>1</v>
      </c>
      <c r="L14044">
        <v>0</v>
      </c>
      <c r="M14044">
        <v>0</v>
      </c>
      <c r="N14044" t="s">
        <v>87</v>
      </c>
      <c r="O14044">
        <v>4</v>
      </c>
      <c r="P14044">
        <v>1</v>
      </c>
      <c r="Q14044">
        <v>20</v>
      </c>
      <c r="R14044">
        <v>200601</v>
      </c>
      <c r="S14044">
        <v>0</v>
      </c>
      <c r="T14044">
        <v>0</v>
      </c>
      <c r="U14044">
        <v>126257</v>
      </c>
      <c r="V14044">
        <v>0</v>
      </c>
      <c r="W14044">
        <v>1</v>
      </c>
      <c r="X14044">
        <v>98</v>
      </c>
      <c r="Y14044">
        <v>33</v>
      </c>
      <c r="Z14044">
        <v>1867693</v>
      </c>
      <c r="AA14044" t="s">
        <v>12209</v>
      </c>
      <c r="AB14044">
        <v>443351</v>
      </c>
      <c r="AC14044">
        <v>50</v>
      </c>
      <c r="AD14044">
        <v>0</v>
      </c>
      <c r="AE14044">
        <v>1</v>
      </c>
      <c r="AF14044">
        <v>0</v>
      </c>
      <c r="AG14044">
        <v>12</v>
      </c>
      <c r="AH14044">
        <v>4672089</v>
      </c>
      <c r="AI14044">
        <v>0</v>
      </c>
      <c r="AJ14044">
        <v>5407164</v>
      </c>
      <c r="AK14044">
        <v>4984899</v>
      </c>
      <c r="AL14044">
        <v>0</v>
      </c>
      <c r="AM14044">
        <v>2006</v>
      </c>
      <c r="AN14044">
        <v>111244</v>
      </c>
      <c r="AO14044">
        <v>102</v>
      </c>
      <c r="AP14044">
        <v>10392063</v>
      </c>
      <c r="AQ14044">
        <v>0</v>
      </c>
      <c r="AR14044">
        <v>10392063</v>
      </c>
      <c r="AS14044">
        <v>83</v>
      </c>
      <c r="AT14044">
        <v>21395195</v>
      </c>
      <c r="AU14044">
        <v>21647269</v>
      </c>
      <c r="AV14044">
        <v>0</v>
      </c>
      <c r="AW14044" t="s">
        <v>69</v>
      </c>
      <c r="AX14044">
        <v>1</v>
      </c>
      <c r="AY14044">
        <v>1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1</v>
      </c>
      <c r="BG14044">
        <v>0</v>
      </c>
      <c r="BH14044">
        <v>0</v>
      </c>
      <c r="BI14044">
        <v>0</v>
      </c>
      <c r="BJ14044">
        <v>0</v>
      </c>
      <c r="BK14044">
        <v>1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21395195</v>
      </c>
      <c r="BS14044">
        <v>0</v>
      </c>
      <c r="BT14044">
        <v>0</v>
      </c>
      <c r="BU14044">
        <v>21395195</v>
      </c>
      <c r="BV14044">
        <v>21395195</v>
      </c>
      <c r="BW14044">
        <v>0</v>
      </c>
      <c r="BX14044">
        <v>2020</v>
      </c>
      <c r="BY14044">
        <v>0</v>
      </c>
    </row>
    <row r="14045" spans="1:77" x14ac:dyDescent="0.25">
      <c r="A14045">
        <v>47886</v>
      </c>
      <c r="B14045" t="s">
        <v>77</v>
      </c>
      <c r="C14045" t="s">
        <v>77</v>
      </c>
      <c r="D14045">
        <v>15500996</v>
      </c>
      <c r="F14045">
        <v>2</v>
      </c>
      <c r="G14045" t="s">
        <v>78</v>
      </c>
      <c r="H14045">
        <v>4</v>
      </c>
      <c r="I14045">
        <v>1000000</v>
      </c>
      <c r="J14045">
        <v>1000000</v>
      </c>
      <c r="M14045">
        <v>0</v>
      </c>
      <c r="N14045" t="s">
        <v>79</v>
      </c>
      <c r="O14045">
        <v>0</v>
      </c>
      <c r="Q14045">
        <v>15</v>
      </c>
      <c r="R14045">
        <v>150136</v>
      </c>
      <c r="S14045">
        <v>0</v>
      </c>
      <c r="V14045">
        <v>1</v>
      </c>
      <c r="W14045">
        <v>0</v>
      </c>
      <c r="X14045">
        <v>419199</v>
      </c>
      <c r="AA14045" t="s">
        <v>77</v>
      </c>
      <c r="AB14045">
        <v>10052481</v>
      </c>
      <c r="AD14045">
        <v>0</v>
      </c>
      <c r="AF14045">
        <v>0</v>
      </c>
      <c r="AJ14045">
        <v>6243670</v>
      </c>
      <c r="AK14045">
        <v>12933053</v>
      </c>
      <c r="AL14045">
        <v>0</v>
      </c>
      <c r="AM14045">
        <v>1501</v>
      </c>
      <c r="AN14045">
        <v>6515139</v>
      </c>
      <c r="AP14045">
        <v>19176723</v>
      </c>
      <c r="AQ14045">
        <v>0</v>
      </c>
      <c r="AR14045">
        <v>19176723</v>
      </c>
      <c r="AS14045">
        <v>16</v>
      </c>
      <c r="AT14045">
        <v>41750768</v>
      </c>
      <c r="AU14045">
        <v>41750768</v>
      </c>
      <c r="AV14045">
        <v>0</v>
      </c>
      <c r="AW14045" t="s">
        <v>70</v>
      </c>
      <c r="AX14045">
        <v>2</v>
      </c>
      <c r="AY14045">
        <v>1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1</v>
      </c>
      <c r="BH14045">
        <v>0</v>
      </c>
      <c r="BI14045">
        <v>0</v>
      </c>
      <c r="BJ14045">
        <v>1</v>
      </c>
      <c r="BK14045">
        <v>0</v>
      </c>
      <c r="BM14045">
        <v>0</v>
      </c>
      <c r="BX14045">
        <v>2015</v>
      </c>
      <c r="BY14045">
        <v>1</v>
      </c>
    </row>
    <row r="14046" spans="1:77" x14ac:dyDescent="0.25">
      <c r="A14046">
        <v>47886</v>
      </c>
      <c r="B14046" t="s">
        <v>337</v>
      </c>
      <c r="C14046" t="s">
        <v>77</v>
      </c>
      <c r="D14046">
        <v>18412606</v>
      </c>
      <c r="E14046">
        <v>4649</v>
      </c>
      <c r="F14046">
        <v>0</v>
      </c>
      <c r="G14046" t="s">
        <v>78</v>
      </c>
      <c r="H14046">
        <v>4</v>
      </c>
      <c r="I14046">
        <v>1000000</v>
      </c>
      <c r="J14046">
        <v>11076898</v>
      </c>
      <c r="L14046">
        <v>0</v>
      </c>
      <c r="M14046">
        <v>0</v>
      </c>
      <c r="N14046" t="s">
        <v>79</v>
      </c>
      <c r="O14046">
        <v>0</v>
      </c>
      <c r="Q14046">
        <v>15</v>
      </c>
      <c r="R14046">
        <v>150136</v>
      </c>
      <c r="S14046">
        <v>0</v>
      </c>
      <c r="T14046">
        <v>0</v>
      </c>
      <c r="V14046">
        <v>1</v>
      </c>
      <c r="W14046">
        <v>0</v>
      </c>
      <c r="X14046">
        <v>1028824</v>
      </c>
      <c r="Y14046">
        <v>6</v>
      </c>
      <c r="AA14046" t="s">
        <v>12210</v>
      </c>
      <c r="AB14046">
        <v>10426818</v>
      </c>
      <c r="AC14046">
        <v>6</v>
      </c>
      <c r="AD14046">
        <v>0</v>
      </c>
      <c r="AE14046">
        <v>1</v>
      </c>
      <c r="AF14046">
        <v>0</v>
      </c>
      <c r="AG14046">
        <v>12</v>
      </c>
      <c r="AJ14046">
        <v>6952239</v>
      </c>
      <c r="AK14046">
        <v>15857131</v>
      </c>
      <c r="AL14046">
        <v>0</v>
      </c>
      <c r="AM14046">
        <v>1501</v>
      </c>
      <c r="AN14046">
        <v>6833924</v>
      </c>
      <c r="AP14046">
        <v>22809370</v>
      </c>
      <c r="AQ14046">
        <v>0</v>
      </c>
      <c r="AR14046">
        <v>22809370</v>
      </c>
      <c r="AS14046">
        <v>12</v>
      </c>
      <c r="AT14046">
        <v>46451124</v>
      </c>
      <c r="AU14046">
        <v>46451124</v>
      </c>
      <c r="AV14046">
        <v>0</v>
      </c>
      <c r="AW14046" t="s">
        <v>70</v>
      </c>
      <c r="AX14046">
        <v>1</v>
      </c>
      <c r="AY14046">
        <v>1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1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85</v>
      </c>
      <c r="BT14046">
        <v>0</v>
      </c>
      <c r="BU14046">
        <v>0</v>
      </c>
      <c r="BV14046">
        <v>0</v>
      </c>
      <c r="BW14046">
        <v>0</v>
      </c>
      <c r="BX14046">
        <v>2016</v>
      </c>
      <c r="BY14046">
        <v>1</v>
      </c>
    </row>
    <row r="14047" spans="1:77" x14ac:dyDescent="0.25">
      <c r="A14047">
        <v>47886</v>
      </c>
      <c r="B14047" t="s">
        <v>337</v>
      </c>
      <c r="C14047" t="s">
        <v>337</v>
      </c>
      <c r="D14047">
        <v>19599004</v>
      </c>
      <c r="E14047">
        <v>4649</v>
      </c>
      <c r="F14047">
        <v>0</v>
      </c>
      <c r="G14047" t="s">
        <v>79</v>
      </c>
      <c r="H14047">
        <v>0</v>
      </c>
      <c r="I14047">
        <v>1000000</v>
      </c>
      <c r="J14047">
        <v>1000000</v>
      </c>
      <c r="L14047">
        <v>0</v>
      </c>
      <c r="M14047">
        <v>0</v>
      </c>
      <c r="N14047" t="s">
        <v>78</v>
      </c>
      <c r="O14047">
        <v>4</v>
      </c>
      <c r="Q14047">
        <v>15</v>
      </c>
      <c r="R14047">
        <v>150136</v>
      </c>
      <c r="S14047">
        <v>5000000</v>
      </c>
      <c r="T14047">
        <v>5000000</v>
      </c>
      <c r="U14047">
        <v>1.4051910999999999</v>
      </c>
      <c r="V14047">
        <v>0</v>
      </c>
      <c r="W14047">
        <v>1</v>
      </c>
      <c r="X14047">
        <v>373090</v>
      </c>
      <c r="AA14047" t="s">
        <v>12211</v>
      </c>
      <c r="AB14047">
        <v>12396427</v>
      </c>
      <c r="AD14047">
        <v>0</v>
      </c>
      <c r="AE14047">
        <v>1</v>
      </c>
      <c r="AF14047">
        <v>0</v>
      </c>
      <c r="AG14047">
        <v>12</v>
      </c>
      <c r="AJ14047">
        <v>7510003</v>
      </c>
      <c r="AK14047">
        <v>16223183</v>
      </c>
      <c r="AL14047">
        <v>0</v>
      </c>
      <c r="AM14047">
        <v>1501</v>
      </c>
      <c r="AN14047">
        <v>8023392</v>
      </c>
      <c r="AP14047">
        <v>23733186</v>
      </c>
      <c r="AQ14047">
        <v>0</v>
      </c>
      <c r="AR14047">
        <v>23733186</v>
      </c>
      <c r="AS14047">
        <v>11</v>
      </c>
      <c r="AT14047">
        <v>46891446</v>
      </c>
      <c r="AU14047">
        <v>46891446</v>
      </c>
      <c r="AV14047">
        <v>0</v>
      </c>
      <c r="AW14047" t="s">
        <v>133</v>
      </c>
      <c r="AX14047">
        <v>2</v>
      </c>
      <c r="AY14047">
        <v>0</v>
      </c>
      <c r="AZ14047">
        <v>0</v>
      </c>
      <c r="BA14047">
        <v>1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1</v>
      </c>
      <c r="BH14047">
        <v>0</v>
      </c>
      <c r="BI14047">
        <v>0</v>
      </c>
      <c r="BJ14047">
        <v>0</v>
      </c>
      <c r="BK14047">
        <v>1</v>
      </c>
      <c r="BL14047">
        <v>0</v>
      </c>
      <c r="BM14047">
        <v>7033716.8999999994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39857729.100000001</v>
      </c>
      <c r="BT14047">
        <v>0</v>
      </c>
      <c r="BU14047">
        <v>46891446</v>
      </c>
      <c r="BV14047">
        <v>46891446</v>
      </c>
      <c r="BW14047">
        <v>0</v>
      </c>
      <c r="BX14047">
        <v>2017</v>
      </c>
      <c r="BY14047">
        <v>1</v>
      </c>
    </row>
    <row r="14048" spans="1:77" x14ac:dyDescent="0.25">
      <c r="A14048">
        <v>47886</v>
      </c>
      <c r="B14048" t="s">
        <v>425</v>
      </c>
      <c r="C14048" t="s">
        <v>425</v>
      </c>
      <c r="D14048">
        <v>23597070</v>
      </c>
      <c r="E14048">
        <v>4649</v>
      </c>
      <c r="F14048">
        <v>0</v>
      </c>
      <c r="G14048" t="s">
        <v>79</v>
      </c>
      <c r="H14048">
        <v>0</v>
      </c>
      <c r="I14048">
        <v>1000000</v>
      </c>
      <c r="J14048">
        <v>1000000</v>
      </c>
      <c r="L14048">
        <v>0</v>
      </c>
      <c r="M14048">
        <v>0</v>
      </c>
      <c r="N14048" t="s">
        <v>78</v>
      </c>
      <c r="O14048">
        <v>4</v>
      </c>
      <c r="Q14048">
        <v>15</v>
      </c>
      <c r="R14048">
        <v>150136</v>
      </c>
      <c r="S14048">
        <v>5600000</v>
      </c>
      <c r="T14048">
        <v>5600000</v>
      </c>
      <c r="U14048">
        <v>1.1132899999999999</v>
      </c>
      <c r="V14048">
        <v>0</v>
      </c>
      <c r="W14048">
        <v>1</v>
      </c>
      <c r="X14048">
        <v>627670</v>
      </c>
      <c r="AA14048" t="s">
        <v>12212</v>
      </c>
      <c r="AB14048">
        <v>18998803</v>
      </c>
      <c r="AD14048">
        <v>0</v>
      </c>
      <c r="AE14048">
        <v>1</v>
      </c>
      <c r="AF14048">
        <v>0</v>
      </c>
      <c r="AG14048">
        <v>8</v>
      </c>
      <c r="AJ14048">
        <v>15073593</v>
      </c>
      <c r="AK14048">
        <v>18446596</v>
      </c>
      <c r="AL14048">
        <v>0</v>
      </c>
      <c r="AM14048">
        <v>1501</v>
      </c>
      <c r="AN14048">
        <v>11886550</v>
      </c>
      <c r="AP14048">
        <v>33520189</v>
      </c>
      <c r="AQ14048">
        <v>0</v>
      </c>
      <c r="AR14048">
        <v>33520189</v>
      </c>
      <c r="AS14048">
        <v>8</v>
      </c>
      <c r="AT14048">
        <v>54712695</v>
      </c>
      <c r="AU14048">
        <v>54712695</v>
      </c>
      <c r="AV14048">
        <v>0</v>
      </c>
      <c r="AW14048" t="s">
        <v>106</v>
      </c>
      <c r="AX14048">
        <v>1</v>
      </c>
      <c r="AY14048">
        <v>1</v>
      </c>
      <c r="AZ14048">
        <v>0</v>
      </c>
      <c r="BA14048">
        <v>1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2735634.75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51977060.25</v>
      </c>
      <c r="BT14048">
        <v>0</v>
      </c>
      <c r="BU14048">
        <v>54712695</v>
      </c>
      <c r="BV14048">
        <v>54712695</v>
      </c>
      <c r="BW14048">
        <v>0</v>
      </c>
      <c r="BX14048">
        <v>2018</v>
      </c>
      <c r="BY14048">
        <v>1</v>
      </c>
    </row>
    <row r="14049" spans="1:77" x14ac:dyDescent="0.25">
      <c r="A14049">
        <v>47886</v>
      </c>
      <c r="B14049" t="s">
        <v>337</v>
      </c>
      <c r="C14049" t="s">
        <v>77</v>
      </c>
      <c r="D14049">
        <v>30277499</v>
      </c>
      <c r="E14049">
        <v>4690</v>
      </c>
      <c r="F14049">
        <v>0</v>
      </c>
      <c r="G14049" t="s">
        <v>79</v>
      </c>
      <c r="H14049">
        <v>0</v>
      </c>
      <c r="I14049">
        <v>1000000</v>
      </c>
      <c r="J14049">
        <v>1000000</v>
      </c>
      <c r="L14049">
        <v>0</v>
      </c>
      <c r="M14049">
        <v>0</v>
      </c>
      <c r="N14049" t="s">
        <v>87</v>
      </c>
      <c r="O14049">
        <v>4</v>
      </c>
      <c r="Q14049">
        <v>15</v>
      </c>
      <c r="R14049">
        <v>150136</v>
      </c>
      <c r="S14049">
        <v>0</v>
      </c>
      <c r="T14049">
        <v>7030000</v>
      </c>
      <c r="U14049">
        <v>1.2413539367181801</v>
      </c>
      <c r="V14049">
        <v>0</v>
      </c>
      <c r="W14049">
        <v>1</v>
      </c>
      <c r="X14049">
        <v>0</v>
      </c>
      <c r="Y14049">
        <v>4</v>
      </c>
      <c r="Z14049">
        <v>12569619</v>
      </c>
      <c r="AA14049" t="s">
        <v>9487</v>
      </c>
      <c r="AB14049">
        <v>25503542</v>
      </c>
      <c r="AC14049">
        <v>4</v>
      </c>
      <c r="AD14049">
        <v>0</v>
      </c>
      <c r="AE14049">
        <v>1</v>
      </c>
      <c r="AF14049">
        <v>0</v>
      </c>
      <c r="AG14049">
        <v>12</v>
      </c>
      <c r="AH14049">
        <v>0</v>
      </c>
      <c r="AI14049">
        <v>0</v>
      </c>
      <c r="AJ14049">
        <v>18916209</v>
      </c>
      <c r="AK14049">
        <v>22998662</v>
      </c>
      <c r="AL14049">
        <v>0</v>
      </c>
      <c r="AM14049">
        <v>1501</v>
      </c>
      <c r="AN14049">
        <v>222912</v>
      </c>
      <c r="AP14049">
        <v>41927272</v>
      </c>
      <c r="AQ14049">
        <v>12401</v>
      </c>
      <c r="AR14049">
        <v>41927272</v>
      </c>
      <c r="AS14049">
        <v>8</v>
      </c>
      <c r="AT14049">
        <v>73549150</v>
      </c>
      <c r="AU14049">
        <v>73549150</v>
      </c>
      <c r="AV14049">
        <v>0</v>
      </c>
      <c r="AW14049" t="s">
        <v>70</v>
      </c>
      <c r="AX14049">
        <v>1</v>
      </c>
      <c r="AY14049">
        <v>1</v>
      </c>
      <c r="AZ14049">
        <v>0</v>
      </c>
      <c r="BA14049">
        <v>1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1470983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72078167</v>
      </c>
      <c r="BT14049">
        <v>0</v>
      </c>
      <c r="BU14049">
        <v>73549150</v>
      </c>
      <c r="BV14049">
        <v>73549150</v>
      </c>
      <c r="BW14049">
        <v>0</v>
      </c>
      <c r="BX14049">
        <v>2019</v>
      </c>
      <c r="BY14049">
        <v>0</v>
      </c>
    </row>
    <row r="14050" spans="1:77" x14ac:dyDescent="0.25">
      <c r="A14050">
        <v>47886</v>
      </c>
      <c r="B14050" t="s">
        <v>425</v>
      </c>
      <c r="C14050" t="s">
        <v>12213</v>
      </c>
      <c r="D14050">
        <v>15930003</v>
      </c>
      <c r="E14050">
        <v>4690</v>
      </c>
      <c r="F14050">
        <v>0</v>
      </c>
      <c r="G14050" t="s">
        <v>79</v>
      </c>
      <c r="H14050">
        <v>0</v>
      </c>
      <c r="I14050">
        <v>2913670</v>
      </c>
      <c r="J14050">
        <v>2913670</v>
      </c>
      <c r="K14050">
        <v>2</v>
      </c>
      <c r="L14050">
        <v>0</v>
      </c>
      <c r="M14050">
        <v>0</v>
      </c>
      <c r="N14050" t="s">
        <v>87</v>
      </c>
      <c r="O14050">
        <v>4</v>
      </c>
      <c r="P14050">
        <v>1</v>
      </c>
      <c r="Q14050">
        <v>15</v>
      </c>
      <c r="R14050">
        <v>150136</v>
      </c>
      <c r="S14050">
        <v>0</v>
      </c>
      <c r="T14050">
        <v>0</v>
      </c>
      <c r="U14050">
        <v>126257</v>
      </c>
      <c r="V14050">
        <v>0</v>
      </c>
      <c r="W14050">
        <v>1</v>
      </c>
      <c r="X14050">
        <v>1740631</v>
      </c>
      <c r="Y14050">
        <v>0</v>
      </c>
      <c r="Z14050">
        <v>6085795</v>
      </c>
      <c r="AA14050" t="s">
        <v>12214</v>
      </c>
      <c r="AB14050">
        <v>9718058</v>
      </c>
      <c r="AC14050">
        <v>0</v>
      </c>
      <c r="AD14050">
        <v>0</v>
      </c>
      <c r="AE14050">
        <v>2</v>
      </c>
      <c r="AF14050">
        <v>0</v>
      </c>
      <c r="AG14050">
        <v>12</v>
      </c>
      <c r="AH14050">
        <v>2012233</v>
      </c>
      <c r="AI14050">
        <v>5982485</v>
      </c>
      <c r="AJ14050">
        <v>2641346</v>
      </c>
      <c r="AK14050">
        <v>13538565</v>
      </c>
      <c r="AL14050">
        <v>0</v>
      </c>
      <c r="AM14050">
        <v>1501</v>
      </c>
      <c r="AN14050">
        <v>4610119</v>
      </c>
      <c r="AO14050">
        <v>204</v>
      </c>
      <c r="AP14050">
        <v>22590160</v>
      </c>
      <c r="AQ14050">
        <v>6410249</v>
      </c>
      <c r="AR14050">
        <v>22590160</v>
      </c>
      <c r="AS14050">
        <v>0</v>
      </c>
      <c r="AT14050">
        <v>135223619</v>
      </c>
      <c r="AU14050">
        <v>21400341</v>
      </c>
      <c r="AV14050">
        <v>0</v>
      </c>
      <c r="AW14050" t="s">
        <v>70</v>
      </c>
      <c r="AX14050">
        <v>1</v>
      </c>
      <c r="AY14050">
        <v>1</v>
      </c>
      <c r="AZ14050">
        <v>0</v>
      </c>
      <c r="BA14050">
        <v>1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270400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132519619</v>
      </c>
      <c r="BT14050">
        <v>0</v>
      </c>
      <c r="BU14050">
        <v>135223619</v>
      </c>
      <c r="BV14050">
        <v>135223619</v>
      </c>
      <c r="BW14050">
        <v>0</v>
      </c>
      <c r="BX14050">
        <v>2020</v>
      </c>
      <c r="BY14050">
        <v>0</v>
      </c>
    </row>
    <row r="14051" spans="1:77" x14ac:dyDescent="0.25">
      <c r="A14051">
        <v>47887</v>
      </c>
      <c r="B14051" t="s">
        <v>77</v>
      </c>
      <c r="C14051" t="s">
        <v>77</v>
      </c>
      <c r="D14051">
        <v>20352708</v>
      </c>
      <c r="F14051">
        <v>2</v>
      </c>
      <c r="G14051" t="s">
        <v>78</v>
      </c>
      <c r="H14051">
        <v>4</v>
      </c>
      <c r="I14051">
        <v>7941916</v>
      </c>
      <c r="J14051">
        <v>7941916</v>
      </c>
      <c r="M14051">
        <v>0</v>
      </c>
      <c r="N14051" t="s">
        <v>79</v>
      </c>
      <c r="O14051">
        <v>0</v>
      </c>
      <c r="Q14051">
        <v>15</v>
      </c>
      <c r="R14051">
        <v>150120</v>
      </c>
      <c r="S14051">
        <v>0</v>
      </c>
      <c r="V14051">
        <v>1</v>
      </c>
      <c r="W14051">
        <v>0</v>
      </c>
      <c r="X14051">
        <v>988935</v>
      </c>
      <c r="AA14051" t="s">
        <v>77</v>
      </c>
      <c r="AB14051">
        <v>15551513</v>
      </c>
      <c r="AD14051">
        <v>0</v>
      </c>
      <c r="AF14051">
        <v>0</v>
      </c>
      <c r="AJ14051">
        <v>9225761</v>
      </c>
      <c r="AK14051">
        <v>18581998</v>
      </c>
      <c r="AL14051">
        <v>0</v>
      </c>
      <c r="AM14051">
        <v>1501</v>
      </c>
      <c r="AN14051">
        <v>4752354</v>
      </c>
      <c r="AP14051">
        <v>27811290</v>
      </c>
      <c r="AQ14051">
        <v>3531</v>
      </c>
      <c r="AR14051">
        <v>27811290</v>
      </c>
      <c r="AS14051">
        <v>412</v>
      </c>
      <c r="AT14051">
        <v>25240170</v>
      </c>
      <c r="AU14051">
        <v>25240170</v>
      </c>
      <c r="AV14051">
        <v>0</v>
      </c>
      <c r="AW14051" t="s">
        <v>69</v>
      </c>
      <c r="AX14051">
        <v>3</v>
      </c>
      <c r="AY14051">
        <v>1</v>
      </c>
      <c r="AZ14051">
        <v>1</v>
      </c>
      <c r="BA14051">
        <v>0</v>
      </c>
      <c r="BB14051">
        <v>0</v>
      </c>
      <c r="BC14051">
        <v>1</v>
      </c>
      <c r="BD14051">
        <v>0</v>
      </c>
      <c r="BE14051">
        <v>0</v>
      </c>
      <c r="BF14051">
        <v>1</v>
      </c>
      <c r="BG14051">
        <v>0</v>
      </c>
      <c r="BH14051">
        <v>0</v>
      </c>
      <c r="BI14051">
        <v>0</v>
      </c>
      <c r="BJ14051">
        <v>0</v>
      </c>
      <c r="BK14051">
        <v>1</v>
      </c>
      <c r="BM14051">
        <v>0</v>
      </c>
      <c r="BX14051">
        <v>2015</v>
      </c>
      <c r="BY14051">
        <v>1</v>
      </c>
    </row>
    <row r="14052" spans="1:77" x14ac:dyDescent="0.25">
      <c r="A14052">
        <v>47887</v>
      </c>
      <c r="B14052" t="s">
        <v>12215</v>
      </c>
      <c r="C14052" t="s">
        <v>77</v>
      </c>
      <c r="D14052">
        <v>22095787</v>
      </c>
      <c r="E14052">
        <v>4641</v>
      </c>
      <c r="F14052">
        <v>0</v>
      </c>
      <c r="G14052" t="s">
        <v>78</v>
      </c>
      <c r="H14052">
        <v>4</v>
      </c>
      <c r="I14052">
        <v>7941916</v>
      </c>
      <c r="J14052">
        <v>1800000</v>
      </c>
      <c r="L14052">
        <v>0</v>
      </c>
      <c r="M14052">
        <v>0</v>
      </c>
      <c r="N14052" t="s">
        <v>79</v>
      </c>
      <c r="O14052">
        <v>0</v>
      </c>
      <c r="Q14052">
        <v>15</v>
      </c>
      <c r="R14052">
        <v>150120</v>
      </c>
      <c r="S14052">
        <v>0</v>
      </c>
      <c r="T14052">
        <v>0</v>
      </c>
      <c r="V14052">
        <v>1</v>
      </c>
      <c r="W14052">
        <v>0</v>
      </c>
      <c r="X14052">
        <v>13709321</v>
      </c>
      <c r="Y14052">
        <v>57</v>
      </c>
      <c r="AA14052" t="s">
        <v>12216</v>
      </c>
      <c r="AB14052">
        <v>18137620</v>
      </c>
      <c r="AC14052">
        <v>214</v>
      </c>
      <c r="AD14052">
        <v>0</v>
      </c>
      <c r="AE14052">
        <v>39</v>
      </c>
      <c r="AF14052">
        <v>0</v>
      </c>
      <c r="AG14052">
        <v>12</v>
      </c>
      <c r="AJ14052">
        <v>8003873</v>
      </c>
      <c r="AK14052">
        <v>22263360</v>
      </c>
      <c r="AL14052">
        <v>0</v>
      </c>
      <c r="AM14052">
        <v>1501</v>
      </c>
      <c r="AN14052">
        <v>6185018</v>
      </c>
      <c r="AP14052">
        <v>30267233</v>
      </c>
      <c r="AQ14052">
        <v>0</v>
      </c>
      <c r="AR14052">
        <v>30267233</v>
      </c>
      <c r="AS14052">
        <v>271</v>
      </c>
      <c r="AT14052">
        <v>29539496</v>
      </c>
      <c r="AU14052">
        <v>29539496</v>
      </c>
      <c r="AV14052">
        <v>0</v>
      </c>
      <c r="AW14052" t="s">
        <v>64</v>
      </c>
      <c r="AX14052">
        <v>3</v>
      </c>
      <c r="AY14052">
        <v>1</v>
      </c>
      <c r="AZ14052">
        <v>1</v>
      </c>
      <c r="BA14052">
        <v>1</v>
      </c>
      <c r="BB14052">
        <v>0</v>
      </c>
      <c r="BC14052">
        <v>0</v>
      </c>
      <c r="BD14052">
        <v>0</v>
      </c>
      <c r="BE14052">
        <v>0</v>
      </c>
      <c r="BF14052">
        <v>1</v>
      </c>
      <c r="BG14052">
        <v>0</v>
      </c>
      <c r="BH14052">
        <v>0</v>
      </c>
      <c r="BI14052">
        <v>0</v>
      </c>
      <c r="BJ14052">
        <v>0</v>
      </c>
      <c r="BK14052">
        <v>1</v>
      </c>
      <c r="BL14052">
        <v>13</v>
      </c>
      <c r="BM14052">
        <v>100</v>
      </c>
      <c r="BN14052">
        <v>0</v>
      </c>
      <c r="BO14052">
        <v>0</v>
      </c>
      <c r="BP14052">
        <v>0</v>
      </c>
      <c r="BQ14052">
        <v>0</v>
      </c>
      <c r="BR14052">
        <v>8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2016</v>
      </c>
      <c r="BY14052">
        <v>1</v>
      </c>
    </row>
    <row r="14053" spans="1:77" x14ac:dyDescent="0.25">
      <c r="A14053">
        <v>47887</v>
      </c>
      <c r="B14053" t="s">
        <v>12215</v>
      </c>
      <c r="C14053" t="s">
        <v>12215</v>
      </c>
      <c r="D14053">
        <v>22393886</v>
      </c>
      <c r="E14053">
        <v>4641</v>
      </c>
      <c r="F14053">
        <v>0</v>
      </c>
      <c r="G14053" t="s">
        <v>79</v>
      </c>
      <c r="H14053">
        <v>0</v>
      </c>
      <c r="I14053">
        <v>7941916</v>
      </c>
      <c r="J14053">
        <v>7941916</v>
      </c>
      <c r="L14053">
        <v>0</v>
      </c>
      <c r="M14053">
        <v>0</v>
      </c>
      <c r="N14053" t="s">
        <v>78</v>
      </c>
      <c r="O14053">
        <v>4</v>
      </c>
      <c r="Q14053">
        <v>15</v>
      </c>
      <c r="R14053">
        <v>150120</v>
      </c>
      <c r="S14053">
        <v>0</v>
      </c>
      <c r="T14053">
        <v>0</v>
      </c>
      <c r="U14053">
        <v>1.4051910999999999</v>
      </c>
      <c r="V14053">
        <v>0</v>
      </c>
      <c r="W14053">
        <v>1</v>
      </c>
      <c r="X14053">
        <v>919074</v>
      </c>
      <c r="AA14053" t="s">
        <v>8144</v>
      </c>
      <c r="AB14053">
        <v>21082740</v>
      </c>
      <c r="AD14053">
        <v>0</v>
      </c>
      <c r="AE14053">
        <v>41</v>
      </c>
      <c r="AF14053">
        <v>0</v>
      </c>
      <c r="AG14053">
        <v>12</v>
      </c>
      <c r="AJ14053">
        <v>4156646</v>
      </c>
      <c r="AK14053">
        <v>26475543</v>
      </c>
      <c r="AL14053">
        <v>0</v>
      </c>
      <c r="AM14053">
        <v>1501</v>
      </c>
      <c r="AN14053">
        <v>7150391</v>
      </c>
      <c r="AP14053">
        <v>30632189</v>
      </c>
      <c r="AQ14053">
        <v>0</v>
      </c>
      <c r="AR14053">
        <v>30632189</v>
      </c>
      <c r="AS14053">
        <v>318</v>
      </c>
      <c r="AT14053">
        <v>34138760</v>
      </c>
      <c r="AU14053">
        <v>34138760</v>
      </c>
      <c r="AV14053">
        <v>0</v>
      </c>
      <c r="AW14053" t="s">
        <v>125</v>
      </c>
      <c r="AX14053">
        <v>3</v>
      </c>
      <c r="AY14053">
        <v>1</v>
      </c>
      <c r="AZ14053">
        <v>1</v>
      </c>
      <c r="BA14053">
        <v>0</v>
      </c>
      <c r="BB14053">
        <v>0</v>
      </c>
      <c r="BC14053">
        <v>1</v>
      </c>
      <c r="BD14053">
        <v>0</v>
      </c>
      <c r="BE14053">
        <v>0</v>
      </c>
      <c r="BF14053">
        <v>1</v>
      </c>
      <c r="BG14053">
        <v>0</v>
      </c>
      <c r="BH14053">
        <v>0</v>
      </c>
      <c r="BI14053">
        <v>0</v>
      </c>
      <c r="BJ14053">
        <v>0</v>
      </c>
      <c r="BK14053">
        <v>1</v>
      </c>
      <c r="BL14053">
        <v>4779426.4000000004</v>
      </c>
      <c r="BM14053">
        <v>0</v>
      </c>
      <c r="BN14053">
        <v>0</v>
      </c>
      <c r="BO14053">
        <v>2389713.2000000002</v>
      </c>
      <c r="BP14053">
        <v>0</v>
      </c>
      <c r="BQ14053">
        <v>0</v>
      </c>
      <c r="BR14053">
        <v>26969620.400000002</v>
      </c>
      <c r="BS14053">
        <v>0</v>
      </c>
      <c r="BT14053">
        <v>0</v>
      </c>
      <c r="BU14053">
        <v>34138760</v>
      </c>
      <c r="BV14053">
        <v>34138760</v>
      </c>
      <c r="BW14053">
        <v>0</v>
      </c>
      <c r="BX14053">
        <v>2017</v>
      </c>
      <c r="BY14053">
        <v>1</v>
      </c>
    </row>
    <row r="14054" spans="1:77" x14ac:dyDescent="0.25">
      <c r="A14054">
        <v>47887</v>
      </c>
      <c r="B14054" t="s">
        <v>12215</v>
      </c>
      <c r="C14054" t="s">
        <v>12215</v>
      </c>
      <c r="D14054">
        <v>22952898</v>
      </c>
      <c r="E14054">
        <v>4641</v>
      </c>
      <c r="F14054">
        <v>0</v>
      </c>
      <c r="G14054" t="s">
        <v>79</v>
      </c>
      <c r="H14054">
        <v>0</v>
      </c>
      <c r="I14054">
        <v>7941916</v>
      </c>
      <c r="J14054">
        <v>7941916</v>
      </c>
      <c r="L14054">
        <v>0</v>
      </c>
      <c r="M14054">
        <v>0</v>
      </c>
      <c r="N14054" t="s">
        <v>78</v>
      </c>
      <c r="O14054">
        <v>4</v>
      </c>
      <c r="Q14054">
        <v>15</v>
      </c>
      <c r="R14054">
        <v>150120</v>
      </c>
      <c r="S14054">
        <v>3313370</v>
      </c>
      <c r="T14054">
        <v>3314016</v>
      </c>
      <c r="U14054">
        <v>1.1132899999999999</v>
      </c>
      <c r="V14054">
        <v>0</v>
      </c>
      <c r="W14054">
        <v>1</v>
      </c>
      <c r="X14054">
        <v>1379039</v>
      </c>
      <c r="AA14054" t="s">
        <v>8144</v>
      </c>
      <c r="AB14054">
        <v>25152088</v>
      </c>
      <c r="AD14054">
        <v>0</v>
      </c>
      <c r="AE14054">
        <v>45</v>
      </c>
      <c r="AF14054">
        <v>0</v>
      </c>
      <c r="AG14054">
        <v>12</v>
      </c>
      <c r="AJ14054">
        <v>6540942</v>
      </c>
      <c r="AK14054">
        <v>28720339</v>
      </c>
      <c r="AL14054">
        <v>0</v>
      </c>
      <c r="AM14054">
        <v>1501</v>
      </c>
      <c r="AN14054">
        <v>9151376</v>
      </c>
      <c r="AP14054">
        <v>41228010</v>
      </c>
      <c r="AQ14054">
        <v>5966729</v>
      </c>
      <c r="AR14054">
        <v>41228010</v>
      </c>
      <c r="AS14054">
        <v>308</v>
      </c>
      <c r="AT14054">
        <v>39352477</v>
      </c>
      <c r="AU14054">
        <v>39352477</v>
      </c>
      <c r="AV14054">
        <v>0</v>
      </c>
      <c r="AW14054" t="s">
        <v>126</v>
      </c>
      <c r="AX14054">
        <v>3</v>
      </c>
      <c r="AY14054">
        <v>1</v>
      </c>
      <c r="AZ14054">
        <v>1</v>
      </c>
      <c r="BA14054">
        <v>0</v>
      </c>
      <c r="BB14054">
        <v>0</v>
      </c>
      <c r="BC14054">
        <v>1</v>
      </c>
      <c r="BD14054">
        <v>0</v>
      </c>
      <c r="BE14054">
        <v>0</v>
      </c>
      <c r="BF14054">
        <v>1</v>
      </c>
      <c r="BG14054">
        <v>0</v>
      </c>
      <c r="BH14054">
        <v>0</v>
      </c>
      <c r="BI14054">
        <v>0</v>
      </c>
      <c r="BJ14054">
        <v>0</v>
      </c>
      <c r="BK14054">
        <v>1</v>
      </c>
      <c r="BL14054">
        <v>5509346.7800000003</v>
      </c>
      <c r="BM14054">
        <v>0</v>
      </c>
      <c r="BN14054">
        <v>0</v>
      </c>
      <c r="BO14054">
        <v>2754673.39</v>
      </c>
      <c r="BP14054">
        <v>0</v>
      </c>
      <c r="BQ14054">
        <v>0</v>
      </c>
      <c r="BR14054">
        <v>31088456.830000002</v>
      </c>
      <c r="BS14054">
        <v>0</v>
      </c>
      <c r="BT14054">
        <v>0</v>
      </c>
      <c r="BU14054">
        <v>39352477</v>
      </c>
      <c r="BV14054">
        <v>39352477</v>
      </c>
      <c r="BW14054">
        <v>0</v>
      </c>
      <c r="BX14054">
        <v>2018</v>
      </c>
      <c r="BY14054">
        <v>1</v>
      </c>
    </row>
    <row r="14055" spans="1:77" x14ac:dyDescent="0.25">
      <c r="A14055">
        <v>47887</v>
      </c>
      <c r="B14055" t="s">
        <v>12217</v>
      </c>
      <c r="C14055" t="s">
        <v>77</v>
      </c>
      <c r="D14055">
        <v>27681198</v>
      </c>
      <c r="E14055">
        <v>4641</v>
      </c>
      <c r="F14055">
        <v>0</v>
      </c>
      <c r="G14055" t="s">
        <v>79</v>
      </c>
      <c r="H14055">
        <v>0</v>
      </c>
      <c r="I14055">
        <v>7941916</v>
      </c>
      <c r="J14055">
        <v>7941916</v>
      </c>
      <c r="L14055">
        <v>0</v>
      </c>
      <c r="M14055">
        <v>0</v>
      </c>
      <c r="N14055" t="s">
        <v>87</v>
      </c>
      <c r="O14055">
        <v>4</v>
      </c>
      <c r="Q14055">
        <v>15</v>
      </c>
      <c r="R14055">
        <v>150120</v>
      </c>
      <c r="S14055">
        <v>0</v>
      </c>
      <c r="T14055">
        <v>646</v>
      </c>
      <c r="U14055">
        <v>1.2413539367181801</v>
      </c>
      <c r="V14055">
        <v>0</v>
      </c>
      <c r="W14055">
        <v>1</v>
      </c>
      <c r="X14055">
        <v>0</v>
      </c>
      <c r="Y14055">
        <v>65</v>
      </c>
      <c r="Z14055">
        <v>11038823</v>
      </c>
      <c r="AA14055" t="s">
        <v>12218</v>
      </c>
      <c r="AB14055">
        <v>27509822</v>
      </c>
      <c r="AC14055">
        <v>259</v>
      </c>
      <c r="AD14055">
        <v>0</v>
      </c>
      <c r="AE14055">
        <v>50</v>
      </c>
      <c r="AF14055">
        <v>0</v>
      </c>
      <c r="AG14055">
        <v>12</v>
      </c>
      <c r="AH14055">
        <v>5726592</v>
      </c>
      <c r="AI14055">
        <v>5373326</v>
      </c>
      <c r="AJ14055">
        <v>10542550</v>
      </c>
      <c r="AK14055">
        <v>34184129</v>
      </c>
      <c r="AL14055">
        <v>0</v>
      </c>
      <c r="AM14055">
        <v>1501</v>
      </c>
      <c r="AN14055">
        <v>217280</v>
      </c>
      <c r="AP14055">
        <v>53007032</v>
      </c>
      <c r="AQ14055">
        <v>8280353</v>
      </c>
      <c r="AR14055">
        <v>53007032</v>
      </c>
      <c r="AS14055">
        <v>324</v>
      </c>
      <c r="AT14055">
        <v>42779437</v>
      </c>
      <c r="AU14055">
        <v>42779437</v>
      </c>
      <c r="AV14055">
        <v>0</v>
      </c>
      <c r="AW14055" t="s">
        <v>69</v>
      </c>
      <c r="AX14055">
        <v>1</v>
      </c>
      <c r="AY14055">
        <v>1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1</v>
      </c>
      <c r="BG14055">
        <v>0</v>
      </c>
      <c r="BH14055">
        <v>0</v>
      </c>
      <c r="BI14055">
        <v>0</v>
      </c>
      <c r="BJ14055">
        <v>0</v>
      </c>
      <c r="BK14055">
        <v>1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42779437</v>
      </c>
      <c r="BS14055">
        <v>0</v>
      </c>
      <c r="BT14055">
        <v>0</v>
      </c>
      <c r="BU14055">
        <v>42779437</v>
      </c>
      <c r="BV14055">
        <v>42779437</v>
      </c>
      <c r="BW14055">
        <v>0</v>
      </c>
      <c r="BX14055">
        <v>2019</v>
      </c>
      <c r="BY14055">
        <v>0</v>
      </c>
    </row>
    <row r="14056" spans="1:77" x14ac:dyDescent="0.25">
      <c r="A14056">
        <v>47887</v>
      </c>
      <c r="B14056" t="s">
        <v>12217</v>
      </c>
      <c r="C14056" t="s">
        <v>11351</v>
      </c>
      <c r="D14056">
        <v>20232999</v>
      </c>
      <c r="E14056">
        <v>4641</v>
      </c>
      <c r="F14056">
        <v>0</v>
      </c>
      <c r="G14056" t="s">
        <v>79</v>
      </c>
      <c r="H14056">
        <v>0</v>
      </c>
      <c r="I14056">
        <v>52068</v>
      </c>
      <c r="J14056">
        <v>52068</v>
      </c>
      <c r="K14056">
        <v>1</v>
      </c>
      <c r="L14056">
        <v>0</v>
      </c>
      <c r="M14056">
        <v>0</v>
      </c>
      <c r="N14056" t="s">
        <v>87</v>
      </c>
      <c r="O14056">
        <v>4</v>
      </c>
      <c r="P14056">
        <v>1</v>
      </c>
      <c r="Q14056">
        <v>15</v>
      </c>
      <c r="R14056">
        <v>150120</v>
      </c>
      <c r="S14056">
        <v>0</v>
      </c>
      <c r="T14056">
        <v>52068</v>
      </c>
      <c r="U14056">
        <v>126257</v>
      </c>
      <c r="V14056">
        <v>0</v>
      </c>
      <c r="W14056">
        <v>1</v>
      </c>
      <c r="X14056">
        <v>4426521</v>
      </c>
      <c r="Y14056">
        <v>62</v>
      </c>
      <c r="Z14056">
        <v>0</v>
      </c>
      <c r="AA14056" t="s">
        <v>12218</v>
      </c>
      <c r="AB14056">
        <v>3547035</v>
      </c>
      <c r="AC14056">
        <v>238</v>
      </c>
      <c r="AD14056">
        <v>0</v>
      </c>
      <c r="AE14056">
        <v>52</v>
      </c>
      <c r="AF14056">
        <v>0</v>
      </c>
      <c r="AG14056">
        <v>12</v>
      </c>
      <c r="AH14056">
        <v>0</v>
      </c>
      <c r="AI14056">
        <v>0</v>
      </c>
      <c r="AJ14056">
        <v>4232819</v>
      </c>
      <c r="AK14056">
        <v>3767020</v>
      </c>
      <c r="AL14056">
        <v>0</v>
      </c>
      <c r="AM14056">
        <v>1501</v>
      </c>
      <c r="AN14056">
        <v>1572968</v>
      </c>
      <c r="AO14056">
        <v>102</v>
      </c>
      <c r="AP14056">
        <v>22144305</v>
      </c>
      <c r="AQ14056">
        <v>14144466</v>
      </c>
      <c r="AR14056">
        <v>22144305</v>
      </c>
      <c r="AS14056">
        <v>300</v>
      </c>
      <c r="AT14056">
        <v>40240398</v>
      </c>
      <c r="AU14056">
        <v>32988963</v>
      </c>
      <c r="AV14056">
        <v>0</v>
      </c>
      <c r="AW14056" t="s">
        <v>69</v>
      </c>
      <c r="AX14056">
        <v>2</v>
      </c>
      <c r="AY14056">
        <v>1</v>
      </c>
      <c r="AZ14056">
        <v>0</v>
      </c>
      <c r="BA14056">
        <v>0</v>
      </c>
      <c r="BB14056">
        <v>0</v>
      </c>
      <c r="BC14056">
        <v>1</v>
      </c>
      <c r="BD14056">
        <v>0</v>
      </c>
      <c r="BE14056">
        <v>0</v>
      </c>
      <c r="BF14056">
        <v>1</v>
      </c>
      <c r="BG14056">
        <v>0</v>
      </c>
      <c r="BH14056">
        <v>0</v>
      </c>
      <c r="BI14056">
        <v>0</v>
      </c>
      <c r="BJ14056">
        <v>0</v>
      </c>
      <c r="BK14056">
        <v>1</v>
      </c>
      <c r="BL14056">
        <v>0</v>
      </c>
      <c r="BM14056">
        <v>0</v>
      </c>
      <c r="BN14056">
        <v>0</v>
      </c>
      <c r="BO14056">
        <v>3000339</v>
      </c>
      <c r="BP14056">
        <v>0</v>
      </c>
      <c r="BQ14056">
        <v>0</v>
      </c>
      <c r="BR14056">
        <v>37240059</v>
      </c>
      <c r="BS14056">
        <v>0</v>
      </c>
      <c r="BT14056">
        <v>0</v>
      </c>
      <c r="BU14056">
        <v>40240398</v>
      </c>
      <c r="BV14056">
        <v>40240398</v>
      </c>
      <c r="BW14056">
        <v>0</v>
      </c>
      <c r="BX14056">
        <v>2020</v>
      </c>
      <c r="BY14056">
        <v>0</v>
      </c>
    </row>
    <row r="14057" spans="1:77" x14ac:dyDescent="0.25">
      <c r="A14057">
        <v>47888</v>
      </c>
      <c r="B14057" t="s">
        <v>77</v>
      </c>
      <c r="C14057" t="s">
        <v>77</v>
      </c>
      <c r="D14057">
        <v>6587738</v>
      </c>
      <c r="F14057">
        <v>2</v>
      </c>
      <c r="G14057" t="s">
        <v>78</v>
      </c>
      <c r="H14057">
        <v>4</v>
      </c>
      <c r="I14057">
        <v>500000</v>
      </c>
      <c r="J14057">
        <v>500000</v>
      </c>
      <c r="M14057">
        <v>0</v>
      </c>
      <c r="N14057" t="s">
        <v>79</v>
      </c>
      <c r="O14057">
        <v>0</v>
      </c>
      <c r="Q14057">
        <v>15</v>
      </c>
      <c r="R14057">
        <v>150199</v>
      </c>
      <c r="S14057">
        <v>0</v>
      </c>
      <c r="V14057">
        <v>1</v>
      </c>
      <c r="W14057">
        <v>0</v>
      </c>
      <c r="X14057">
        <v>798145</v>
      </c>
      <c r="AA14057" t="s">
        <v>77</v>
      </c>
      <c r="AB14057">
        <v>3666983</v>
      </c>
      <c r="AD14057">
        <v>0</v>
      </c>
      <c r="AF14057">
        <v>0</v>
      </c>
      <c r="AJ14057">
        <v>0</v>
      </c>
      <c r="AK14057">
        <v>1999339</v>
      </c>
      <c r="AL14057">
        <v>0</v>
      </c>
      <c r="AM14057">
        <v>1501</v>
      </c>
      <c r="AN14057">
        <v>694920</v>
      </c>
      <c r="AP14057">
        <v>7583265</v>
      </c>
      <c r="AQ14057">
        <v>5583926</v>
      </c>
      <c r="AR14057">
        <v>7583265</v>
      </c>
      <c r="AS14057">
        <v>63</v>
      </c>
      <c r="AT14057">
        <v>21554287</v>
      </c>
      <c r="AU14057">
        <v>21554287</v>
      </c>
      <c r="AV14057">
        <v>0</v>
      </c>
      <c r="AW14057" t="s">
        <v>69</v>
      </c>
      <c r="AX14057">
        <v>1</v>
      </c>
      <c r="AY14057">
        <v>1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1</v>
      </c>
      <c r="BG14057">
        <v>0</v>
      </c>
      <c r="BH14057">
        <v>0</v>
      </c>
      <c r="BI14057">
        <v>0</v>
      </c>
      <c r="BJ14057">
        <v>0</v>
      </c>
      <c r="BK14057">
        <v>1</v>
      </c>
      <c r="BM14057">
        <v>0</v>
      </c>
      <c r="BX14057">
        <v>2015</v>
      </c>
      <c r="BY14057">
        <v>1</v>
      </c>
    </row>
    <row r="14058" spans="1:77" x14ac:dyDescent="0.25">
      <c r="A14058">
        <v>47888</v>
      </c>
      <c r="B14058" t="s">
        <v>12219</v>
      </c>
      <c r="C14058" t="s">
        <v>77</v>
      </c>
      <c r="D14058">
        <v>8676152</v>
      </c>
      <c r="E14058">
        <v>4530</v>
      </c>
      <c r="F14058">
        <v>0</v>
      </c>
      <c r="G14058" t="s">
        <v>78</v>
      </c>
      <c r="H14058">
        <v>4</v>
      </c>
      <c r="I14058">
        <v>500000</v>
      </c>
      <c r="J14058">
        <v>15114547</v>
      </c>
      <c r="L14058">
        <v>0</v>
      </c>
      <c r="M14058">
        <v>0</v>
      </c>
      <c r="N14058" t="s">
        <v>79</v>
      </c>
      <c r="O14058">
        <v>0</v>
      </c>
      <c r="Q14058">
        <v>15</v>
      </c>
      <c r="R14058">
        <v>150199</v>
      </c>
      <c r="S14058">
        <v>0</v>
      </c>
      <c r="T14058">
        <v>0</v>
      </c>
      <c r="V14058">
        <v>1</v>
      </c>
      <c r="W14058">
        <v>0</v>
      </c>
      <c r="X14058">
        <v>1927139</v>
      </c>
      <c r="Y14058">
        <v>42</v>
      </c>
      <c r="AA14058" t="s">
        <v>748</v>
      </c>
      <c r="AB14058">
        <v>3882639</v>
      </c>
      <c r="AC14058">
        <v>13</v>
      </c>
      <c r="AD14058">
        <v>0</v>
      </c>
      <c r="AE14058">
        <v>7</v>
      </c>
      <c r="AF14058">
        <v>0</v>
      </c>
      <c r="AG14058">
        <v>12</v>
      </c>
      <c r="AJ14058">
        <v>4527272</v>
      </c>
      <c r="AK14058">
        <v>2630745</v>
      </c>
      <c r="AL14058">
        <v>0</v>
      </c>
      <c r="AM14058">
        <v>1501</v>
      </c>
      <c r="AN14058">
        <v>819952</v>
      </c>
      <c r="AP14058">
        <v>9441411</v>
      </c>
      <c r="AQ14058">
        <v>2283394</v>
      </c>
      <c r="AR14058">
        <v>9441411</v>
      </c>
      <c r="AS14058">
        <v>55</v>
      </c>
      <c r="AT14058">
        <v>23829408</v>
      </c>
      <c r="AU14058">
        <v>23829408</v>
      </c>
      <c r="AV14058">
        <v>0</v>
      </c>
      <c r="AW14058" t="s">
        <v>69</v>
      </c>
      <c r="AX14058">
        <v>1</v>
      </c>
      <c r="AY14058">
        <v>1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1</v>
      </c>
      <c r="BG14058">
        <v>0</v>
      </c>
      <c r="BH14058">
        <v>0</v>
      </c>
      <c r="BI14058">
        <v>0</v>
      </c>
      <c r="BJ14058">
        <v>0</v>
      </c>
      <c r="BK14058">
        <v>1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2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2016</v>
      </c>
      <c r="BY14058">
        <v>0</v>
      </c>
    </row>
    <row r="14059" spans="1:77" x14ac:dyDescent="0.25">
      <c r="A14059">
        <v>47888</v>
      </c>
      <c r="B14059" t="s">
        <v>12220</v>
      </c>
      <c r="C14059" t="s">
        <v>12220</v>
      </c>
      <c r="D14059">
        <v>8922428</v>
      </c>
      <c r="E14059">
        <v>4530</v>
      </c>
      <c r="F14059">
        <v>0</v>
      </c>
      <c r="G14059" t="s">
        <v>79</v>
      </c>
      <c r="H14059">
        <v>0</v>
      </c>
      <c r="I14059">
        <v>500000</v>
      </c>
      <c r="J14059">
        <v>500000</v>
      </c>
      <c r="L14059">
        <v>0</v>
      </c>
      <c r="M14059">
        <v>0</v>
      </c>
      <c r="N14059" t="s">
        <v>78</v>
      </c>
      <c r="O14059">
        <v>4</v>
      </c>
      <c r="Q14059">
        <v>15</v>
      </c>
      <c r="R14059">
        <v>150199</v>
      </c>
      <c r="S14059">
        <v>0</v>
      </c>
      <c r="T14059">
        <v>0</v>
      </c>
      <c r="U14059">
        <v>1.4117647</v>
      </c>
      <c r="V14059">
        <v>0</v>
      </c>
      <c r="W14059">
        <v>1</v>
      </c>
      <c r="X14059">
        <v>912919</v>
      </c>
      <c r="AA14059" t="s">
        <v>12221</v>
      </c>
      <c r="AB14059">
        <v>3315510</v>
      </c>
      <c r="AD14059">
        <v>0</v>
      </c>
      <c r="AE14059">
        <v>6</v>
      </c>
      <c r="AF14059">
        <v>0</v>
      </c>
      <c r="AG14059">
        <v>12</v>
      </c>
      <c r="AJ14059">
        <v>6266316</v>
      </c>
      <c r="AK14059">
        <v>3057623</v>
      </c>
      <c r="AL14059">
        <v>0</v>
      </c>
      <c r="AM14059">
        <v>1501</v>
      </c>
      <c r="AN14059">
        <v>613710</v>
      </c>
      <c r="AP14059">
        <v>9510122</v>
      </c>
      <c r="AQ14059">
        <v>186183</v>
      </c>
      <c r="AR14059">
        <v>9510122</v>
      </c>
      <c r="AS14059">
        <v>53</v>
      </c>
      <c r="AT14059">
        <v>21936843</v>
      </c>
      <c r="AU14059">
        <v>21936843</v>
      </c>
      <c r="AV14059">
        <v>0</v>
      </c>
      <c r="AW14059" t="s">
        <v>145</v>
      </c>
      <c r="AX14059">
        <v>2</v>
      </c>
      <c r="AY14059">
        <v>1</v>
      </c>
      <c r="AZ14059">
        <v>1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1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20840000.849999998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1096842.1500000001</v>
      </c>
      <c r="BS14059">
        <v>0</v>
      </c>
      <c r="BT14059">
        <v>0</v>
      </c>
      <c r="BU14059">
        <v>21936843</v>
      </c>
      <c r="BV14059">
        <v>21936843</v>
      </c>
      <c r="BW14059">
        <v>0</v>
      </c>
      <c r="BX14059">
        <v>2017</v>
      </c>
      <c r="BY14059">
        <v>1</v>
      </c>
    </row>
    <row r="14060" spans="1:77" x14ac:dyDescent="0.25">
      <c r="A14060">
        <v>47888</v>
      </c>
      <c r="B14060" t="s">
        <v>12219</v>
      </c>
      <c r="C14060" t="s">
        <v>77</v>
      </c>
      <c r="D14060">
        <v>3260445</v>
      </c>
      <c r="E14060">
        <v>4530</v>
      </c>
      <c r="F14060">
        <v>0</v>
      </c>
      <c r="G14060" t="s">
        <v>79</v>
      </c>
      <c r="H14060">
        <v>0</v>
      </c>
      <c r="I14060">
        <v>500000</v>
      </c>
      <c r="J14060">
        <v>500000</v>
      </c>
      <c r="L14060">
        <v>0</v>
      </c>
      <c r="M14060">
        <v>0</v>
      </c>
      <c r="N14060" t="s">
        <v>87</v>
      </c>
      <c r="O14060">
        <v>4</v>
      </c>
      <c r="Q14060">
        <v>15</v>
      </c>
      <c r="R14060">
        <v>150199</v>
      </c>
      <c r="U14060">
        <v>1.1027027027027001</v>
      </c>
      <c r="V14060">
        <v>0</v>
      </c>
      <c r="W14060">
        <v>1</v>
      </c>
      <c r="X14060">
        <v>5197</v>
      </c>
      <c r="Y14060">
        <v>21</v>
      </c>
      <c r="Z14060">
        <v>643962</v>
      </c>
      <c r="AA14060" t="s">
        <v>12222</v>
      </c>
      <c r="AB14060">
        <v>1864173</v>
      </c>
      <c r="AC14060">
        <v>13</v>
      </c>
      <c r="AD14060">
        <v>0</v>
      </c>
      <c r="AE14060">
        <v>8</v>
      </c>
      <c r="AF14060">
        <v>0</v>
      </c>
      <c r="AG14060">
        <v>12</v>
      </c>
      <c r="AH14060">
        <v>57696</v>
      </c>
      <c r="AI14060">
        <v>0</v>
      </c>
      <c r="AJ14060">
        <v>1893863</v>
      </c>
      <c r="AK14060">
        <v>3114641</v>
      </c>
      <c r="AL14060">
        <v>189068</v>
      </c>
      <c r="AM14060">
        <v>1501</v>
      </c>
      <c r="AN14060">
        <v>319131</v>
      </c>
      <c r="AP14060">
        <v>5042534</v>
      </c>
      <c r="AQ14060">
        <v>34030</v>
      </c>
      <c r="AR14060">
        <v>5042534</v>
      </c>
      <c r="AS14060">
        <v>34</v>
      </c>
      <c r="AT14060">
        <v>12557295</v>
      </c>
      <c r="AU14060">
        <v>12368227</v>
      </c>
      <c r="AV14060">
        <v>0</v>
      </c>
      <c r="AW14060" t="s">
        <v>70</v>
      </c>
      <c r="AX14060">
        <v>0</v>
      </c>
      <c r="AY14060">
        <v>1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1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12368227</v>
      </c>
      <c r="BT14060">
        <v>0</v>
      </c>
      <c r="BU14060">
        <v>12368227</v>
      </c>
      <c r="BV14060">
        <v>12368227</v>
      </c>
      <c r="BW14060">
        <v>0</v>
      </c>
      <c r="BX14060">
        <v>2019</v>
      </c>
      <c r="BY14060">
        <v>0</v>
      </c>
    </row>
    <row r="14061" spans="1:77" x14ac:dyDescent="0.25">
      <c r="A14061">
        <v>47889</v>
      </c>
      <c r="B14061" t="s">
        <v>77</v>
      </c>
      <c r="C14061" t="s">
        <v>77</v>
      </c>
      <c r="D14061">
        <v>14702628</v>
      </c>
      <c r="F14061">
        <v>2</v>
      </c>
      <c r="G14061" t="s">
        <v>78</v>
      </c>
      <c r="H14061">
        <v>4</v>
      </c>
      <c r="I14061">
        <v>2980000</v>
      </c>
      <c r="J14061">
        <v>2980000</v>
      </c>
      <c r="M14061">
        <v>0</v>
      </c>
      <c r="N14061" t="s">
        <v>79</v>
      </c>
      <c r="O14061">
        <v>0</v>
      </c>
      <c r="Q14061">
        <v>15</v>
      </c>
      <c r="R14061">
        <v>150199</v>
      </c>
      <c r="S14061">
        <v>0</v>
      </c>
      <c r="V14061">
        <v>1</v>
      </c>
      <c r="W14061">
        <v>0</v>
      </c>
      <c r="X14061">
        <v>3383514</v>
      </c>
      <c r="AA14061" t="s">
        <v>77</v>
      </c>
      <c r="AB14061">
        <v>7649553</v>
      </c>
      <c r="AD14061">
        <v>0</v>
      </c>
      <c r="AF14061">
        <v>0</v>
      </c>
      <c r="AJ14061">
        <v>7475999</v>
      </c>
      <c r="AK14061">
        <v>7607704</v>
      </c>
      <c r="AL14061">
        <v>3277448</v>
      </c>
      <c r="AM14061">
        <v>1501</v>
      </c>
      <c r="AN14061">
        <v>5702362</v>
      </c>
      <c r="AP14061">
        <v>27157103</v>
      </c>
      <c r="AQ14061">
        <v>12073400</v>
      </c>
      <c r="AR14061">
        <v>27157103</v>
      </c>
      <c r="AS14061">
        <v>8</v>
      </c>
      <c r="AT14061">
        <v>17123167</v>
      </c>
      <c r="AU14061">
        <v>9427684</v>
      </c>
      <c r="AV14061">
        <v>4418035</v>
      </c>
      <c r="AW14061" t="s">
        <v>65</v>
      </c>
      <c r="AX14061">
        <v>3</v>
      </c>
      <c r="AY14061">
        <v>1</v>
      </c>
      <c r="AZ14061">
        <v>1</v>
      </c>
      <c r="BA14061">
        <v>0</v>
      </c>
      <c r="BB14061">
        <v>1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1</v>
      </c>
      <c r="BI14061">
        <v>0</v>
      </c>
      <c r="BJ14061">
        <v>0</v>
      </c>
      <c r="BK14061">
        <v>1</v>
      </c>
      <c r="BM14061">
        <v>0</v>
      </c>
      <c r="BX14061">
        <v>2015</v>
      </c>
      <c r="BY14061">
        <v>0</v>
      </c>
    </row>
    <row r="14062" spans="1:77" x14ac:dyDescent="0.25">
      <c r="A14062">
        <v>47889</v>
      </c>
      <c r="B14062" t="s">
        <v>12223</v>
      </c>
      <c r="C14062" t="s">
        <v>77</v>
      </c>
      <c r="D14062">
        <v>17576160</v>
      </c>
      <c r="E14062">
        <v>4662</v>
      </c>
      <c r="F14062">
        <v>0</v>
      </c>
      <c r="G14062" t="s">
        <v>78</v>
      </c>
      <c r="H14062">
        <v>4</v>
      </c>
      <c r="I14062">
        <v>4580000</v>
      </c>
      <c r="J14062">
        <v>1873529</v>
      </c>
      <c r="L14062">
        <v>0</v>
      </c>
      <c r="M14062">
        <v>0</v>
      </c>
      <c r="N14062" t="s">
        <v>79</v>
      </c>
      <c r="O14062">
        <v>0</v>
      </c>
      <c r="Q14062">
        <v>15</v>
      </c>
      <c r="R14062">
        <v>150199</v>
      </c>
      <c r="S14062">
        <v>16260</v>
      </c>
      <c r="T14062">
        <v>26538</v>
      </c>
      <c r="V14062">
        <v>1</v>
      </c>
      <c r="W14062">
        <v>0</v>
      </c>
      <c r="X14062">
        <v>2696</v>
      </c>
      <c r="Y14062">
        <v>73</v>
      </c>
      <c r="AA14062" t="s">
        <v>12224</v>
      </c>
      <c r="AB14062">
        <v>13087348</v>
      </c>
      <c r="AC14062">
        <v>23</v>
      </c>
      <c r="AD14062">
        <v>0</v>
      </c>
      <c r="AE14062">
        <v>1</v>
      </c>
      <c r="AF14062">
        <v>0</v>
      </c>
      <c r="AG14062">
        <v>12</v>
      </c>
      <c r="AJ14062">
        <v>22587185</v>
      </c>
      <c r="AK14062">
        <v>8432135</v>
      </c>
      <c r="AL14062">
        <v>0</v>
      </c>
      <c r="AM14062">
        <v>1501</v>
      </c>
      <c r="AN14062">
        <v>2924137</v>
      </c>
      <c r="AP14062">
        <v>31019320</v>
      </c>
      <c r="AQ14062">
        <v>0</v>
      </c>
      <c r="AR14062">
        <v>31019320</v>
      </c>
      <c r="AS14062">
        <v>96</v>
      </c>
      <c r="AT14062">
        <v>20587526</v>
      </c>
      <c r="AU14062">
        <v>13263899</v>
      </c>
      <c r="AV14062">
        <v>0</v>
      </c>
      <c r="AW14062" t="s">
        <v>70</v>
      </c>
      <c r="AX14062">
        <v>1</v>
      </c>
      <c r="AY14062">
        <v>1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1</v>
      </c>
      <c r="BH14062">
        <v>0</v>
      </c>
      <c r="BI14062">
        <v>0</v>
      </c>
      <c r="BJ14062">
        <v>0</v>
      </c>
      <c r="BK14062">
        <v>1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100</v>
      </c>
      <c r="BT14062">
        <v>0</v>
      </c>
      <c r="BU14062">
        <v>0</v>
      </c>
      <c r="BV14062">
        <v>0</v>
      </c>
      <c r="BW14062">
        <v>0</v>
      </c>
      <c r="BX14062">
        <v>2016</v>
      </c>
      <c r="BY14062">
        <v>0</v>
      </c>
    </row>
    <row r="14063" spans="1:77" x14ac:dyDescent="0.25">
      <c r="A14063">
        <v>47889</v>
      </c>
      <c r="B14063" t="s">
        <v>12223</v>
      </c>
      <c r="C14063" t="s">
        <v>77</v>
      </c>
      <c r="D14063">
        <v>17576160</v>
      </c>
      <c r="E14063">
        <v>4662</v>
      </c>
      <c r="F14063">
        <v>0</v>
      </c>
      <c r="G14063" t="s">
        <v>79</v>
      </c>
      <c r="H14063">
        <v>0</v>
      </c>
      <c r="I14063">
        <v>4580000</v>
      </c>
      <c r="J14063">
        <v>4580000</v>
      </c>
      <c r="L14063">
        <v>0</v>
      </c>
      <c r="M14063">
        <v>0</v>
      </c>
      <c r="N14063" t="s">
        <v>87</v>
      </c>
      <c r="O14063">
        <v>4</v>
      </c>
      <c r="Q14063">
        <v>15</v>
      </c>
      <c r="R14063">
        <v>150199</v>
      </c>
      <c r="S14063">
        <v>16260</v>
      </c>
      <c r="T14063">
        <v>10278</v>
      </c>
      <c r="U14063">
        <v>1.2413539367181801</v>
      </c>
      <c r="V14063">
        <v>0</v>
      </c>
      <c r="W14063">
        <v>1</v>
      </c>
      <c r="X14063">
        <v>0</v>
      </c>
      <c r="Y14063">
        <v>73</v>
      </c>
      <c r="Z14063">
        <v>10726517</v>
      </c>
      <c r="AA14063" t="s">
        <v>12224</v>
      </c>
      <c r="AB14063">
        <v>13087348</v>
      </c>
      <c r="AC14063">
        <v>23</v>
      </c>
      <c r="AD14063">
        <v>0</v>
      </c>
      <c r="AE14063">
        <v>1</v>
      </c>
      <c r="AF14063">
        <v>0</v>
      </c>
      <c r="AG14063">
        <v>12</v>
      </c>
      <c r="AH14063">
        <v>13466859</v>
      </c>
      <c r="AI14063">
        <v>0</v>
      </c>
      <c r="AJ14063">
        <v>22587185</v>
      </c>
      <c r="AK14063">
        <v>8432135</v>
      </c>
      <c r="AL14063">
        <v>0</v>
      </c>
      <c r="AM14063">
        <v>1501</v>
      </c>
      <c r="AN14063">
        <v>424451</v>
      </c>
      <c r="AP14063">
        <v>31019320</v>
      </c>
      <c r="AQ14063">
        <v>0</v>
      </c>
      <c r="AR14063">
        <v>31019320</v>
      </c>
      <c r="AS14063">
        <v>96</v>
      </c>
      <c r="AT14063">
        <v>20587526</v>
      </c>
      <c r="AU14063">
        <v>13263899</v>
      </c>
      <c r="AV14063">
        <v>7323627</v>
      </c>
      <c r="AW14063" t="s">
        <v>79</v>
      </c>
      <c r="AY14063">
        <v>0</v>
      </c>
      <c r="BJ14063">
        <v>0</v>
      </c>
      <c r="BK14063">
        <v>1</v>
      </c>
      <c r="BW14063">
        <v>0</v>
      </c>
      <c r="BX14063">
        <v>2019</v>
      </c>
      <c r="BY14063">
        <v>0</v>
      </c>
    </row>
    <row r="14064" spans="1:77" x14ac:dyDescent="0.25">
      <c r="A14064">
        <v>47890</v>
      </c>
      <c r="B14064" t="s">
        <v>77</v>
      </c>
      <c r="C14064" t="s">
        <v>77</v>
      </c>
      <c r="D14064">
        <v>126167921</v>
      </c>
      <c r="F14064">
        <v>2</v>
      </c>
      <c r="G14064" t="s">
        <v>78</v>
      </c>
      <c r="H14064">
        <v>4</v>
      </c>
      <c r="I14064">
        <v>51540956</v>
      </c>
      <c r="J14064">
        <v>51540956</v>
      </c>
      <c r="M14064">
        <v>0</v>
      </c>
      <c r="N14064" t="s">
        <v>79</v>
      </c>
      <c r="O14064">
        <v>0</v>
      </c>
      <c r="Q14064">
        <v>25</v>
      </c>
      <c r="R14064">
        <v>250105</v>
      </c>
      <c r="S14064">
        <v>0</v>
      </c>
      <c r="V14064">
        <v>1</v>
      </c>
      <c r="W14064">
        <v>0</v>
      </c>
      <c r="X14064">
        <v>35290176</v>
      </c>
      <c r="AA14064" t="s">
        <v>77</v>
      </c>
      <c r="AB14064">
        <v>60665983</v>
      </c>
      <c r="AD14064">
        <v>0</v>
      </c>
      <c r="AF14064">
        <v>0</v>
      </c>
      <c r="AJ14064">
        <v>100057980</v>
      </c>
      <c r="AK14064">
        <v>46690782</v>
      </c>
      <c r="AL14064">
        <v>0</v>
      </c>
      <c r="AM14064">
        <v>2501</v>
      </c>
      <c r="AN14064">
        <v>4077372</v>
      </c>
      <c r="AP14064">
        <v>146844644</v>
      </c>
      <c r="AQ14064">
        <v>95882</v>
      </c>
      <c r="AR14064">
        <v>146844644</v>
      </c>
      <c r="AS14064">
        <v>78</v>
      </c>
      <c r="AT14064">
        <v>329587299</v>
      </c>
      <c r="AU14064">
        <v>329587299</v>
      </c>
      <c r="AV14064">
        <v>0</v>
      </c>
      <c r="AW14064" t="s">
        <v>64</v>
      </c>
      <c r="AX14064">
        <v>2</v>
      </c>
      <c r="AY14064">
        <v>1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1</v>
      </c>
      <c r="BG14064">
        <v>0</v>
      </c>
      <c r="BH14064">
        <v>0</v>
      </c>
      <c r="BI14064">
        <v>0</v>
      </c>
      <c r="BJ14064">
        <v>1</v>
      </c>
      <c r="BK14064">
        <v>1</v>
      </c>
      <c r="BM14064">
        <v>0</v>
      </c>
      <c r="BX14064">
        <v>2015</v>
      </c>
      <c r="BY14064">
        <v>1</v>
      </c>
    </row>
    <row r="14065" spans="1:77" x14ac:dyDescent="0.25">
      <c r="A14065">
        <v>47890</v>
      </c>
      <c r="B14065" t="s">
        <v>12225</v>
      </c>
      <c r="C14065" t="s">
        <v>77</v>
      </c>
      <c r="D14065">
        <v>119526625</v>
      </c>
      <c r="E14065">
        <v>4663</v>
      </c>
      <c r="F14065">
        <v>0</v>
      </c>
      <c r="G14065" t="s">
        <v>78</v>
      </c>
      <c r="H14065">
        <v>4</v>
      </c>
      <c r="I14065">
        <v>51540956</v>
      </c>
      <c r="J14065">
        <v>1000</v>
      </c>
      <c r="L14065">
        <v>0</v>
      </c>
      <c r="M14065">
        <v>0</v>
      </c>
      <c r="N14065" t="s">
        <v>79</v>
      </c>
      <c r="O14065">
        <v>0</v>
      </c>
      <c r="Q14065">
        <v>25</v>
      </c>
      <c r="R14065">
        <v>250105</v>
      </c>
      <c r="S14065">
        <v>0</v>
      </c>
      <c r="T14065">
        <v>0</v>
      </c>
      <c r="V14065">
        <v>1</v>
      </c>
      <c r="W14065">
        <v>0</v>
      </c>
      <c r="X14065">
        <v>30779</v>
      </c>
      <c r="Y14065">
        <v>104</v>
      </c>
      <c r="AA14065" t="s">
        <v>12226</v>
      </c>
      <c r="AB14065">
        <v>38490205</v>
      </c>
      <c r="AC14065">
        <v>45</v>
      </c>
      <c r="AD14065">
        <v>0</v>
      </c>
      <c r="AE14065">
        <v>5</v>
      </c>
      <c r="AF14065">
        <v>0</v>
      </c>
      <c r="AG14065">
        <v>12</v>
      </c>
      <c r="AJ14065">
        <v>28145941</v>
      </c>
      <c r="AK14065">
        <v>44853858</v>
      </c>
      <c r="AL14065">
        <v>0</v>
      </c>
      <c r="AM14065">
        <v>2501</v>
      </c>
      <c r="AN14065">
        <v>688473</v>
      </c>
      <c r="AP14065">
        <v>126676729</v>
      </c>
      <c r="AQ14065">
        <v>53676930</v>
      </c>
      <c r="AR14065">
        <v>126676729</v>
      </c>
      <c r="AS14065">
        <v>149</v>
      </c>
      <c r="AT14065">
        <v>223887804</v>
      </c>
      <c r="AU14065">
        <v>223887804</v>
      </c>
      <c r="AV14065">
        <v>0</v>
      </c>
      <c r="AW14065" t="s">
        <v>63</v>
      </c>
      <c r="AX14065">
        <v>5</v>
      </c>
      <c r="AY14065">
        <v>1</v>
      </c>
      <c r="AZ14065">
        <v>1</v>
      </c>
      <c r="BA14065">
        <v>1</v>
      </c>
      <c r="BB14065">
        <v>1</v>
      </c>
      <c r="BC14065">
        <v>0</v>
      </c>
      <c r="BD14065">
        <v>0</v>
      </c>
      <c r="BE14065">
        <v>0</v>
      </c>
      <c r="BF14065">
        <v>1</v>
      </c>
      <c r="BG14065">
        <v>0</v>
      </c>
      <c r="BH14065">
        <v>1</v>
      </c>
      <c r="BI14065">
        <v>0</v>
      </c>
      <c r="BJ14065">
        <v>0</v>
      </c>
      <c r="BK14065">
        <v>1</v>
      </c>
      <c r="BL14065">
        <v>60</v>
      </c>
      <c r="BM14065">
        <v>20</v>
      </c>
      <c r="BN14065">
        <v>10</v>
      </c>
      <c r="BO14065">
        <v>0</v>
      </c>
      <c r="BP14065">
        <v>0</v>
      </c>
      <c r="BQ14065">
        <v>0</v>
      </c>
      <c r="BR14065">
        <v>5</v>
      </c>
      <c r="BS14065">
        <v>0</v>
      </c>
      <c r="BT14065">
        <v>25</v>
      </c>
      <c r="BU14065">
        <v>0</v>
      </c>
      <c r="BV14065">
        <v>0</v>
      </c>
      <c r="BW14065">
        <v>0</v>
      </c>
      <c r="BX14065">
        <v>2016</v>
      </c>
      <c r="BY14065">
        <v>1</v>
      </c>
    </row>
    <row r="14066" spans="1:77" x14ac:dyDescent="0.25">
      <c r="A14066">
        <v>47890</v>
      </c>
      <c r="B14066" t="s">
        <v>12225</v>
      </c>
      <c r="C14066" t="s">
        <v>12225</v>
      </c>
      <c r="D14066">
        <v>112816481</v>
      </c>
      <c r="E14066">
        <v>4663</v>
      </c>
      <c r="F14066">
        <v>0</v>
      </c>
      <c r="G14066" t="s">
        <v>79</v>
      </c>
      <c r="H14066">
        <v>0</v>
      </c>
      <c r="I14066">
        <v>51540956</v>
      </c>
      <c r="J14066">
        <v>51540956</v>
      </c>
      <c r="L14066">
        <v>0</v>
      </c>
      <c r="M14066">
        <v>0</v>
      </c>
      <c r="N14066" t="s">
        <v>78</v>
      </c>
      <c r="O14066">
        <v>4</v>
      </c>
      <c r="Q14066">
        <v>25</v>
      </c>
      <c r="R14066">
        <v>250105</v>
      </c>
      <c r="S14066">
        <v>0</v>
      </c>
      <c r="T14066">
        <v>0</v>
      </c>
      <c r="U14066">
        <v>1.4051910999999999</v>
      </c>
      <c r="V14066">
        <v>0</v>
      </c>
      <c r="W14066">
        <v>1</v>
      </c>
      <c r="X14066">
        <v>13931380</v>
      </c>
      <c r="AA14066" t="s">
        <v>12227</v>
      </c>
      <c r="AB14066">
        <v>36644565</v>
      </c>
      <c r="AD14066">
        <v>0</v>
      </c>
      <c r="AE14066">
        <v>5</v>
      </c>
      <c r="AF14066">
        <v>0</v>
      </c>
      <c r="AG14066">
        <v>12</v>
      </c>
      <c r="AJ14066">
        <v>63088461</v>
      </c>
      <c r="AK14066">
        <v>43093880</v>
      </c>
      <c r="AL14066">
        <v>0</v>
      </c>
      <c r="AM14066">
        <v>2501</v>
      </c>
      <c r="AN14066">
        <v>-894882</v>
      </c>
      <c r="AP14066">
        <v>121811916</v>
      </c>
      <c r="AQ14066">
        <v>15629575</v>
      </c>
      <c r="AR14066">
        <v>121811916</v>
      </c>
      <c r="AS14066">
        <v>86</v>
      </c>
      <c r="AT14066">
        <v>226300186</v>
      </c>
      <c r="AU14066">
        <v>226300186</v>
      </c>
      <c r="AV14066">
        <v>0</v>
      </c>
      <c r="AW14066" t="s">
        <v>145</v>
      </c>
      <c r="AX14066">
        <v>4</v>
      </c>
      <c r="AY14066">
        <v>1</v>
      </c>
      <c r="AZ14066">
        <v>1</v>
      </c>
      <c r="BA14066">
        <v>0</v>
      </c>
      <c r="BB14066">
        <v>1</v>
      </c>
      <c r="BC14066">
        <v>0</v>
      </c>
      <c r="BD14066">
        <v>0</v>
      </c>
      <c r="BE14066">
        <v>0</v>
      </c>
      <c r="BF14066">
        <v>1</v>
      </c>
      <c r="BG14066">
        <v>0</v>
      </c>
      <c r="BH14066">
        <v>1</v>
      </c>
      <c r="BI14066">
        <v>0</v>
      </c>
      <c r="BJ14066">
        <v>0</v>
      </c>
      <c r="BK14066">
        <v>0</v>
      </c>
      <c r="BL14066">
        <v>135780111.59999999</v>
      </c>
      <c r="BM14066">
        <v>0</v>
      </c>
      <c r="BN14066">
        <v>22630018.600000001</v>
      </c>
      <c r="BO14066">
        <v>0</v>
      </c>
      <c r="BP14066">
        <v>0</v>
      </c>
      <c r="BQ14066">
        <v>0</v>
      </c>
      <c r="BR14066">
        <v>11315009.300000001</v>
      </c>
      <c r="BS14066">
        <v>0</v>
      </c>
      <c r="BT14066">
        <v>56575046.5</v>
      </c>
      <c r="BU14066">
        <v>226300186</v>
      </c>
      <c r="BV14066">
        <v>226300186</v>
      </c>
      <c r="BW14066">
        <v>0</v>
      </c>
      <c r="BX14066">
        <v>2017</v>
      </c>
      <c r="BY14066">
        <v>1</v>
      </c>
    </row>
    <row r="14067" spans="1:77" x14ac:dyDescent="0.25">
      <c r="A14067">
        <v>47890</v>
      </c>
      <c r="B14067" t="s">
        <v>10305</v>
      </c>
      <c r="C14067" t="s">
        <v>10305</v>
      </c>
      <c r="D14067">
        <v>130722630</v>
      </c>
      <c r="E14067">
        <v>4663</v>
      </c>
      <c r="F14067">
        <v>0</v>
      </c>
      <c r="G14067" t="s">
        <v>79</v>
      </c>
      <c r="H14067">
        <v>0</v>
      </c>
      <c r="I14067">
        <v>51540956</v>
      </c>
      <c r="J14067">
        <v>51540956</v>
      </c>
      <c r="L14067">
        <v>0</v>
      </c>
      <c r="M14067">
        <v>0</v>
      </c>
      <c r="N14067" t="s">
        <v>78</v>
      </c>
      <c r="O14067">
        <v>4</v>
      </c>
      <c r="Q14067">
        <v>25</v>
      </c>
      <c r="R14067">
        <v>250105</v>
      </c>
      <c r="S14067">
        <v>0</v>
      </c>
      <c r="T14067">
        <v>0</v>
      </c>
      <c r="U14067">
        <v>1.1132899999999999</v>
      </c>
      <c r="V14067">
        <v>0</v>
      </c>
      <c r="W14067">
        <v>1</v>
      </c>
      <c r="X14067">
        <v>15109021</v>
      </c>
      <c r="AA14067" t="s">
        <v>12228</v>
      </c>
      <c r="AB14067">
        <v>40430089</v>
      </c>
      <c r="AD14067">
        <v>0</v>
      </c>
      <c r="AE14067">
        <v>5</v>
      </c>
      <c r="AF14067">
        <v>0</v>
      </c>
      <c r="AG14067">
        <v>12</v>
      </c>
      <c r="AJ14067">
        <v>95655038</v>
      </c>
      <c r="AK14067">
        <v>34457415</v>
      </c>
      <c r="AL14067">
        <v>0</v>
      </c>
      <c r="AM14067">
        <v>2501</v>
      </c>
      <c r="AN14067">
        <v>-7168927</v>
      </c>
      <c r="AP14067">
        <v>144983736</v>
      </c>
      <c r="AQ14067">
        <v>14871283</v>
      </c>
      <c r="AR14067">
        <v>144983736</v>
      </c>
      <c r="AS14067">
        <v>90</v>
      </c>
      <c r="AT14067">
        <v>234181813</v>
      </c>
      <c r="AU14067">
        <v>234181813</v>
      </c>
      <c r="AV14067">
        <v>0</v>
      </c>
      <c r="AW14067" t="s">
        <v>147</v>
      </c>
      <c r="AX14067">
        <v>4</v>
      </c>
      <c r="AY14067">
        <v>1</v>
      </c>
      <c r="AZ14067">
        <v>1</v>
      </c>
      <c r="BA14067">
        <v>0</v>
      </c>
      <c r="BB14067">
        <v>1</v>
      </c>
      <c r="BC14067">
        <v>0</v>
      </c>
      <c r="BD14067">
        <v>0</v>
      </c>
      <c r="BE14067">
        <v>0</v>
      </c>
      <c r="BF14067">
        <v>1</v>
      </c>
      <c r="BG14067">
        <v>0</v>
      </c>
      <c r="BH14067">
        <v>1</v>
      </c>
      <c r="BI14067">
        <v>0</v>
      </c>
      <c r="BJ14067">
        <v>0</v>
      </c>
      <c r="BK14067">
        <v>1</v>
      </c>
      <c r="BL14067">
        <v>140509087.79999998</v>
      </c>
      <c r="BM14067">
        <v>0</v>
      </c>
      <c r="BN14067">
        <v>23418181.300000001</v>
      </c>
      <c r="BO14067">
        <v>0</v>
      </c>
      <c r="BP14067">
        <v>0</v>
      </c>
      <c r="BQ14067">
        <v>0</v>
      </c>
      <c r="BR14067">
        <v>11709090.65</v>
      </c>
      <c r="BS14067">
        <v>0</v>
      </c>
      <c r="BT14067">
        <v>58545453.25</v>
      </c>
      <c r="BU14067">
        <v>234181813</v>
      </c>
      <c r="BV14067">
        <v>234181813</v>
      </c>
      <c r="BW14067">
        <v>0</v>
      </c>
      <c r="BX14067">
        <v>2018</v>
      </c>
      <c r="BY14067">
        <v>1</v>
      </c>
    </row>
    <row r="14068" spans="1:77" x14ac:dyDescent="0.25">
      <c r="A14068">
        <v>47890</v>
      </c>
      <c r="B14068" t="s">
        <v>12229</v>
      </c>
      <c r="C14068" t="s">
        <v>77</v>
      </c>
      <c r="D14068">
        <v>107008482</v>
      </c>
      <c r="E14068">
        <v>4663</v>
      </c>
      <c r="F14068">
        <v>0</v>
      </c>
      <c r="G14068" t="s">
        <v>79</v>
      </c>
      <c r="H14068">
        <v>0</v>
      </c>
      <c r="I14068">
        <v>51540956</v>
      </c>
      <c r="J14068">
        <v>51540956</v>
      </c>
      <c r="L14068">
        <v>0</v>
      </c>
      <c r="M14068">
        <v>0</v>
      </c>
      <c r="N14068" t="s">
        <v>87</v>
      </c>
      <c r="O14068">
        <v>4</v>
      </c>
      <c r="Q14068">
        <v>25</v>
      </c>
      <c r="R14068">
        <v>250105</v>
      </c>
      <c r="S14068">
        <v>0</v>
      </c>
      <c r="T14068">
        <v>0</v>
      </c>
      <c r="U14068">
        <v>1.2413539367181801</v>
      </c>
      <c r="V14068">
        <v>0</v>
      </c>
      <c r="W14068">
        <v>1</v>
      </c>
      <c r="X14068">
        <v>0</v>
      </c>
      <c r="Y14068">
        <v>117</v>
      </c>
      <c r="Z14068">
        <v>37767777</v>
      </c>
      <c r="AA14068" t="s">
        <v>12230</v>
      </c>
      <c r="AB14068">
        <v>28146386</v>
      </c>
      <c r="AC14068">
        <v>57</v>
      </c>
      <c r="AD14068">
        <v>0</v>
      </c>
      <c r="AE14068">
        <v>2</v>
      </c>
      <c r="AF14068">
        <v>0</v>
      </c>
      <c r="AG14068">
        <v>12</v>
      </c>
      <c r="AH14068">
        <v>2</v>
      </c>
      <c r="AI14068">
        <v>0</v>
      </c>
      <c r="AJ14068">
        <v>105997583</v>
      </c>
      <c r="AK14068">
        <v>31961037</v>
      </c>
      <c r="AL14068">
        <v>2021863</v>
      </c>
      <c r="AM14068">
        <v>2501</v>
      </c>
      <c r="AN14068">
        <v>3496447</v>
      </c>
      <c r="AP14068">
        <v>138128576</v>
      </c>
      <c r="AQ14068">
        <v>169956</v>
      </c>
      <c r="AR14068">
        <v>138128576</v>
      </c>
      <c r="AS14068">
        <v>174</v>
      </c>
      <c r="AT14068">
        <v>213577799</v>
      </c>
      <c r="AU14068">
        <v>211555936</v>
      </c>
      <c r="AV14068">
        <v>0</v>
      </c>
      <c r="AW14068" t="s">
        <v>65</v>
      </c>
      <c r="AX14068">
        <v>4</v>
      </c>
      <c r="AY14068">
        <v>1</v>
      </c>
      <c r="AZ14068">
        <v>1</v>
      </c>
      <c r="BA14068">
        <v>0</v>
      </c>
      <c r="BB14068">
        <v>1</v>
      </c>
      <c r="BC14068">
        <v>0</v>
      </c>
      <c r="BD14068">
        <v>0</v>
      </c>
      <c r="BE14068">
        <v>0</v>
      </c>
      <c r="BF14068">
        <v>1</v>
      </c>
      <c r="BG14068">
        <v>0</v>
      </c>
      <c r="BH14068">
        <v>1</v>
      </c>
      <c r="BI14068">
        <v>0</v>
      </c>
      <c r="BJ14068">
        <v>0</v>
      </c>
      <c r="BK14068">
        <v>1</v>
      </c>
      <c r="BL14068">
        <v>42311187</v>
      </c>
      <c r="BM14068">
        <v>0</v>
      </c>
      <c r="BN14068">
        <v>105777968</v>
      </c>
      <c r="BO14068">
        <v>0</v>
      </c>
      <c r="BP14068">
        <v>0</v>
      </c>
      <c r="BQ14068">
        <v>0</v>
      </c>
      <c r="BR14068">
        <v>21155594</v>
      </c>
      <c r="BS14068">
        <v>0</v>
      </c>
      <c r="BT14068">
        <v>42311187</v>
      </c>
      <c r="BU14068">
        <v>211555936</v>
      </c>
      <c r="BV14068">
        <v>211555936</v>
      </c>
      <c r="BW14068">
        <v>0</v>
      </c>
      <c r="BX14068">
        <v>2019</v>
      </c>
      <c r="BY14068">
        <v>0</v>
      </c>
    </row>
    <row r="14069" spans="1:77" x14ac:dyDescent="0.25">
      <c r="A14069">
        <v>47890</v>
      </c>
      <c r="B14069" t="s">
        <v>12231</v>
      </c>
      <c r="C14069" t="s">
        <v>1024</v>
      </c>
      <c r="D14069">
        <v>2368770</v>
      </c>
      <c r="E14069">
        <v>4663</v>
      </c>
      <c r="F14069">
        <v>0</v>
      </c>
      <c r="G14069" t="s">
        <v>79</v>
      </c>
      <c r="H14069">
        <v>0</v>
      </c>
      <c r="I14069">
        <v>1500</v>
      </c>
      <c r="J14069">
        <v>1500</v>
      </c>
      <c r="K14069">
        <v>4</v>
      </c>
      <c r="L14069">
        <v>0</v>
      </c>
      <c r="M14069">
        <v>0</v>
      </c>
      <c r="N14069" t="s">
        <v>87</v>
      </c>
      <c r="O14069">
        <v>4</v>
      </c>
      <c r="P14069">
        <v>1</v>
      </c>
      <c r="Q14069">
        <v>25</v>
      </c>
      <c r="R14069">
        <v>250105</v>
      </c>
      <c r="S14069">
        <v>0</v>
      </c>
      <c r="T14069">
        <v>0</v>
      </c>
      <c r="U14069">
        <v>126257</v>
      </c>
      <c r="V14069">
        <v>0</v>
      </c>
      <c r="W14069">
        <v>1</v>
      </c>
      <c r="X14069">
        <v>6019</v>
      </c>
      <c r="Y14069">
        <v>104</v>
      </c>
      <c r="Z14069">
        <v>72099</v>
      </c>
      <c r="AA14069" t="s">
        <v>4015</v>
      </c>
      <c r="AB14069">
        <v>1045552</v>
      </c>
      <c r="AC14069">
        <v>51</v>
      </c>
      <c r="AD14069">
        <v>0</v>
      </c>
      <c r="AE14069">
        <v>2</v>
      </c>
      <c r="AF14069">
        <v>0</v>
      </c>
      <c r="AG14069">
        <v>12</v>
      </c>
      <c r="AH14069">
        <v>2150000</v>
      </c>
      <c r="AI14069">
        <v>0</v>
      </c>
      <c r="AJ14069">
        <v>2169259</v>
      </c>
      <c r="AK14069">
        <v>1295791</v>
      </c>
      <c r="AL14069">
        <v>0</v>
      </c>
      <c r="AM14069">
        <v>2501</v>
      </c>
      <c r="AN14069">
        <v>396136</v>
      </c>
      <c r="AO14069">
        <v>406</v>
      </c>
      <c r="AP14069">
        <v>3465050</v>
      </c>
      <c r="AQ14069">
        <v>0</v>
      </c>
      <c r="AR14069">
        <v>3465050</v>
      </c>
      <c r="AS14069">
        <v>155</v>
      </c>
      <c r="AT14069">
        <v>164413970</v>
      </c>
      <c r="AU14069">
        <v>6223806</v>
      </c>
      <c r="AV14069">
        <v>0</v>
      </c>
      <c r="AW14069" t="s">
        <v>63</v>
      </c>
      <c r="AX14069">
        <v>4</v>
      </c>
      <c r="AY14069">
        <v>1</v>
      </c>
      <c r="AZ14069">
        <v>1</v>
      </c>
      <c r="BA14069">
        <v>0</v>
      </c>
      <c r="BB14069">
        <v>1</v>
      </c>
      <c r="BC14069">
        <v>0</v>
      </c>
      <c r="BD14069">
        <v>0</v>
      </c>
      <c r="BE14069">
        <v>0</v>
      </c>
      <c r="BF14069">
        <v>1</v>
      </c>
      <c r="BG14069">
        <v>0</v>
      </c>
      <c r="BH14069">
        <v>1</v>
      </c>
      <c r="BI14069">
        <v>0</v>
      </c>
      <c r="BJ14069">
        <v>0</v>
      </c>
      <c r="BK14069">
        <v>1</v>
      </c>
      <c r="BL14069">
        <v>98648382</v>
      </c>
      <c r="BM14069">
        <v>0</v>
      </c>
      <c r="BN14069">
        <v>16441397</v>
      </c>
      <c r="BO14069">
        <v>0</v>
      </c>
      <c r="BP14069">
        <v>0</v>
      </c>
      <c r="BQ14069">
        <v>0</v>
      </c>
      <c r="BR14069">
        <v>8220698</v>
      </c>
      <c r="BS14069">
        <v>0</v>
      </c>
      <c r="BT14069">
        <v>41103493</v>
      </c>
      <c r="BU14069">
        <v>164413970</v>
      </c>
      <c r="BV14069">
        <v>164413970</v>
      </c>
      <c r="BW14069">
        <v>0</v>
      </c>
      <c r="BX14069">
        <v>2020</v>
      </c>
      <c r="BY14069">
        <v>0</v>
      </c>
    </row>
    <row r="14070" spans="1:77" x14ac:dyDescent="0.25">
      <c r="A14070">
        <v>47892</v>
      </c>
      <c r="B14070" t="s">
        <v>77</v>
      </c>
      <c r="C14070" t="s">
        <v>77</v>
      </c>
      <c r="D14070">
        <v>12852112</v>
      </c>
      <c r="F14070">
        <v>2</v>
      </c>
      <c r="G14070" t="s">
        <v>78</v>
      </c>
      <c r="H14070">
        <v>4</v>
      </c>
      <c r="I14070">
        <v>5364000</v>
      </c>
      <c r="J14070">
        <v>5364000</v>
      </c>
      <c r="M14070">
        <v>0</v>
      </c>
      <c r="N14070" t="s">
        <v>79</v>
      </c>
      <c r="O14070">
        <v>0</v>
      </c>
      <c r="Q14070">
        <v>15</v>
      </c>
      <c r="R14070">
        <v>150199</v>
      </c>
      <c r="S14070">
        <v>0</v>
      </c>
      <c r="V14070">
        <v>1</v>
      </c>
      <c r="W14070">
        <v>0</v>
      </c>
      <c r="X14070">
        <v>353901</v>
      </c>
      <c r="AA14070" t="s">
        <v>77</v>
      </c>
      <c r="AB14070">
        <v>10941457</v>
      </c>
      <c r="AD14070">
        <v>0</v>
      </c>
      <c r="AF14070">
        <v>0</v>
      </c>
      <c r="AJ14070">
        <v>7436857</v>
      </c>
      <c r="AK14070">
        <v>5632642</v>
      </c>
      <c r="AL14070">
        <v>0</v>
      </c>
      <c r="AM14070">
        <v>1501</v>
      </c>
      <c r="AN14070">
        <v>853059</v>
      </c>
      <c r="AP14070">
        <v>13069499</v>
      </c>
      <c r="AQ14070">
        <v>0</v>
      </c>
      <c r="AR14070">
        <v>13069499</v>
      </c>
      <c r="AS14070">
        <v>86</v>
      </c>
      <c r="AT14070">
        <v>15132433</v>
      </c>
      <c r="AU14070">
        <v>15132433</v>
      </c>
      <c r="AV14070">
        <v>0</v>
      </c>
      <c r="AW14070" t="s">
        <v>70</v>
      </c>
      <c r="AX14070">
        <v>1</v>
      </c>
      <c r="AY14070">
        <v>1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1</v>
      </c>
      <c r="BH14070">
        <v>0</v>
      </c>
      <c r="BI14070">
        <v>0</v>
      </c>
      <c r="BJ14070">
        <v>0</v>
      </c>
      <c r="BK14070">
        <v>1</v>
      </c>
      <c r="BM14070">
        <v>0</v>
      </c>
      <c r="BX14070">
        <v>2015</v>
      </c>
      <c r="BY14070">
        <v>1</v>
      </c>
    </row>
    <row r="14071" spans="1:77" x14ac:dyDescent="0.25">
      <c r="A14071">
        <v>47892</v>
      </c>
      <c r="B14071" t="s">
        <v>12232</v>
      </c>
      <c r="C14071" t="s">
        <v>77</v>
      </c>
      <c r="D14071">
        <v>7290177</v>
      </c>
      <c r="E14071">
        <v>4659</v>
      </c>
      <c r="F14071">
        <v>0</v>
      </c>
      <c r="G14071" t="s">
        <v>78</v>
      </c>
      <c r="H14071">
        <v>4</v>
      </c>
      <c r="I14071">
        <v>5364000</v>
      </c>
      <c r="J14071">
        <v>276700</v>
      </c>
      <c r="L14071">
        <v>0</v>
      </c>
      <c r="M14071">
        <v>0</v>
      </c>
      <c r="N14071" t="s">
        <v>79</v>
      </c>
      <c r="O14071">
        <v>0</v>
      </c>
      <c r="Q14071">
        <v>15</v>
      </c>
      <c r="R14071">
        <v>150199</v>
      </c>
      <c r="S14071">
        <v>0</v>
      </c>
      <c r="T14071">
        <v>0</v>
      </c>
      <c r="V14071">
        <v>1</v>
      </c>
      <c r="W14071">
        <v>0</v>
      </c>
      <c r="X14071">
        <v>3767983</v>
      </c>
      <c r="Y14071">
        <v>76</v>
      </c>
      <c r="AA14071" t="s">
        <v>12233</v>
      </c>
      <c r="AB14071">
        <v>12927455</v>
      </c>
      <c r="AC14071">
        <v>9</v>
      </c>
      <c r="AD14071">
        <v>0</v>
      </c>
      <c r="AE14071">
        <v>1</v>
      </c>
      <c r="AF14071">
        <v>0</v>
      </c>
      <c r="AG14071">
        <v>12</v>
      </c>
      <c r="AJ14071">
        <v>4499988</v>
      </c>
      <c r="AK14071">
        <v>6919693</v>
      </c>
      <c r="AL14071">
        <v>0</v>
      </c>
      <c r="AM14071">
        <v>1501</v>
      </c>
      <c r="AN14071">
        <v>2389352</v>
      </c>
      <c r="AP14071">
        <v>11419681</v>
      </c>
      <c r="AQ14071">
        <v>0</v>
      </c>
      <c r="AR14071">
        <v>11419681</v>
      </c>
      <c r="AS14071">
        <v>85</v>
      </c>
      <c r="AT14071">
        <v>17184869</v>
      </c>
      <c r="AU14071">
        <v>17184869</v>
      </c>
      <c r="AV14071">
        <v>0</v>
      </c>
      <c r="AW14071" t="s">
        <v>70</v>
      </c>
      <c r="AX14071">
        <v>2</v>
      </c>
      <c r="AY14071">
        <v>1</v>
      </c>
      <c r="AZ14071">
        <v>0</v>
      </c>
      <c r="BA14071">
        <v>1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1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4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100</v>
      </c>
      <c r="BT14071">
        <v>0</v>
      </c>
      <c r="BU14071">
        <v>0</v>
      </c>
      <c r="BV14071">
        <v>0</v>
      </c>
      <c r="BW14071">
        <v>0</v>
      </c>
      <c r="BX14071">
        <v>2016</v>
      </c>
      <c r="BY14071">
        <v>0</v>
      </c>
    </row>
    <row r="14072" spans="1:77" x14ac:dyDescent="0.25">
      <c r="A14072">
        <v>47892</v>
      </c>
      <c r="B14072" t="s">
        <v>12234</v>
      </c>
      <c r="C14072" t="s">
        <v>12234</v>
      </c>
      <c r="D14072">
        <v>10589183</v>
      </c>
      <c r="E14072">
        <v>4690</v>
      </c>
      <c r="F14072">
        <v>0</v>
      </c>
      <c r="G14072" t="s">
        <v>79</v>
      </c>
      <c r="H14072">
        <v>0</v>
      </c>
      <c r="I14072">
        <v>5364000</v>
      </c>
      <c r="J14072">
        <v>5364000</v>
      </c>
      <c r="L14072">
        <v>0</v>
      </c>
      <c r="M14072">
        <v>0</v>
      </c>
      <c r="N14072" t="s">
        <v>78</v>
      </c>
      <c r="O14072">
        <v>4</v>
      </c>
      <c r="Q14072">
        <v>15</v>
      </c>
      <c r="R14072">
        <v>150199</v>
      </c>
      <c r="S14072">
        <v>0</v>
      </c>
      <c r="T14072">
        <v>0</v>
      </c>
      <c r="U14072">
        <v>1.4051910999999999</v>
      </c>
      <c r="V14072">
        <v>0</v>
      </c>
      <c r="W14072">
        <v>1</v>
      </c>
      <c r="X14072">
        <v>626802</v>
      </c>
      <c r="AA14072" t="s">
        <v>12233</v>
      </c>
      <c r="AB14072">
        <v>10175053</v>
      </c>
      <c r="AD14072">
        <v>0</v>
      </c>
      <c r="AE14072">
        <v>1</v>
      </c>
      <c r="AF14072">
        <v>0</v>
      </c>
      <c r="AG14072">
        <v>12</v>
      </c>
      <c r="AJ14072">
        <v>7183384</v>
      </c>
      <c r="AK14072">
        <v>4055976</v>
      </c>
      <c r="AL14072">
        <v>0</v>
      </c>
      <c r="AM14072">
        <v>1501</v>
      </c>
      <c r="AN14072">
        <v>1858407</v>
      </c>
      <c r="AP14072">
        <v>11239360</v>
      </c>
      <c r="AQ14072">
        <v>0</v>
      </c>
      <c r="AR14072">
        <v>11239360</v>
      </c>
      <c r="AS14072">
        <v>84</v>
      </c>
      <c r="AT14072">
        <v>19473192</v>
      </c>
      <c r="AU14072">
        <v>19473192</v>
      </c>
      <c r="AV14072">
        <v>0</v>
      </c>
      <c r="AW14072" t="s">
        <v>125</v>
      </c>
      <c r="AX14072">
        <v>1</v>
      </c>
      <c r="AY14072">
        <v>1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1</v>
      </c>
      <c r="BG14072">
        <v>0</v>
      </c>
      <c r="BH14072">
        <v>0</v>
      </c>
      <c r="BI14072">
        <v>0</v>
      </c>
      <c r="BJ14072">
        <v>0</v>
      </c>
      <c r="BK14072">
        <v>1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19473192</v>
      </c>
      <c r="BS14072">
        <v>0</v>
      </c>
      <c r="BT14072">
        <v>0</v>
      </c>
      <c r="BU14072">
        <v>19473192</v>
      </c>
      <c r="BV14072">
        <v>19473192</v>
      </c>
      <c r="BW14072">
        <v>0</v>
      </c>
      <c r="BX14072">
        <v>2017</v>
      </c>
      <c r="BY14072">
        <v>1</v>
      </c>
    </row>
    <row r="14073" spans="1:77" x14ac:dyDescent="0.25">
      <c r="A14073">
        <v>47892</v>
      </c>
      <c r="B14073" t="s">
        <v>12234</v>
      </c>
      <c r="C14073" t="s">
        <v>77</v>
      </c>
      <c r="D14073">
        <v>15558377</v>
      </c>
      <c r="E14073">
        <v>4659</v>
      </c>
      <c r="F14073">
        <v>0</v>
      </c>
      <c r="G14073" t="s">
        <v>79</v>
      </c>
      <c r="H14073">
        <v>0</v>
      </c>
      <c r="I14073">
        <v>4098694</v>
      </c>
      <c r="J14073">
        <v>4098694</v>
      </c>
      <c r="L14073">
        <v>0</v>
      </c>
      <c r="M14073">
        <v>0</v>
      </c>
      <c r="N14073" t="s">
        <v>87</v>
      </c>
      <c r="O14073">
        <v>4</v>
      </c>
      <c r="Q14073">
        <v>15</v>
      </c>
      <c r="R14073">
        <v>150199</v>
      </c>
      <c r="S14073">
        <v>0</v>
      </c>
      <c r="T14073">
        <v>0</v>
      </c>
      <c r="U14073">
        <v>1.2413539367181801</v>
      </c>
      <c r="V14073">
        <v>0</v>
      </c>
      <c r="W14073">
        <v>1</v>
      </c>
      <c r="X14073">
        <v>0</v>
      </c>
      <c r="Y14073">
        <v>93</v>
      </c>
      <c r="Z14073">
        <v>3114463</v>
      </c>
      <c r="AA14073" t="s">
        <v>12233</v>
      </c>
      <c r="AB14073">
        <v>5928703</v>
      </c>
      <c r="AC14073">
        <v>21</v>
      </c>
      <c r="AD14073">
        <v>0</v>
      </c>
      <c r="AE14073">
        <v>1</v>
      </c>
      <c r="AF14073">
        <v>0</v>
      </c>
      <c r="AG14073">
        <v>12</v>
      </c>
      <c r="AH14073">
        <v>4744054</v>
      </c>
      <c r="AI14073">
        <v>0</v>
      </c>
      <c r="AJ14073">
        <v>10252253</v>
      </c>
      <c r="AK14073">
        <v>5651420</v>
      </c>
      <c r="AL14073">
        <v>6005885</v>
      </c>
      <c r="AM14073">
        <v>1501</v>
      </c>
      <c r="AN14073">
        <v>12627</v>
      </c>
      <c r="AP14073">
        <v>15903673</v>
      </c>
      <c r="AQ14073">
        <v>0</v>
      </c>
      <c r="AR14073">
        <v>15903673</v>
      </c>
      <c r="AS14073">
        <v>114</v>
      </c>
      <c r="AT14073">
        <v>22073260</v>
      </c>
      <c r="AU14073">
        <v>16067375</v>
      </c>
      <c r="AV14073">
        <v>0</v>
      </c>
      <c r="AW14073" t="s">
        <v>7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16067375</v>
      </c>
      <c r="BT14073">
        <v>0</v>
      </c>
      <c r="BU14073">
        <v>16067375</v>
      </c>
      <c r="BV14073">
        <v>16067375</v>
      </c>
      <c r="BW14073">
        <v>0</v>
      </c>
      <c r="BX14073">
        <v>2019</v>
      </c>
      <c r="BY14073">
        <v>0</v>
      </c>
    </row>
    <row r="14074" spans="1:77" x14ac:dyDescent="0.25">
      <c r="A14074">
        <v>47893</v>
      </c>
      <c r="B14074" t="s">
        <v>77</v>
      </c>
      <c r="C14074" t="s">
        <v>77</v>
      </c>
      <c r="D14074">
        <v>2236956</v>
      </c>
      <c r="F14074">
        <v>2</v>
      </c>
      <c r="G14074" t="s">
        <v>78</v>
      </c>
      <c r="H14074">
        <v>4</v>
      </c>
      <c r="I14074">
        <v>120000</v>
      </c>
      <c r="J14074">
        <v>120000</v>
      </c>
      <c r="M14074">
        <v>0</v>
      </c>
      <c r="N14074" t="s">
        <v>79</v>
      </c>
      <c r="O14074">
        <v>0</v>
      </c>
      <c r="Q14074">
        <v>15</v>
      </c>
      <c r="R14074">
        <v>150199</v>
      </c>
      <c r="S14074">
        <v>178</v>
      </c>
      <c r="V14074">
        <v>1</v>
      </c>
      <c r="W14074">
        <v>0</v>
      </c>
      <c r="X14074">
        <v>5189</v>
      </c>
      <c r="AA14074" t="s">
        <v>77</v>
      </c>
      <c r="AB14074">
        <v>3038134</v>
      </c>
      <c r="AD14074">
        <v>0</v>
      </c>
      <c r="AF14074">
        <v>0</v>
      </c>
      <c r="AJ14074">
        <v>1739390</v>
      </c>
      <c r="AK14074">
        <v>866893</v>
      </c>
      <c r="AL14074">
        <v>0</v>
      </c>
      <c r="AM14074">
        <v>1501</v>
      </c>
      <c r="AN14074">
        <v>315985</v>
      </c>
      <c r="AP14074">
        <v>2606283</v>
      </c>
      <c r="AQ14074">
        <v>0</v>
      </c>
      <c r="AR14074">
        <v>2606283</v>
      </c>
      <c r="AS14074">
        <v>58</v>
      </c>
      <c r="AT14074">
        <v>12110508</v>
      </c>
      <c r="AU14074">
        <v>12110508</v>
      </c>
      <c r="AV14074">
        <v>0</v>
      </c>
      <c r="AW14074" t="s">
        <v>71</v>
      </c>
      <c r="AX14074">
        <v>3</v>
      </c>
      <c r="AY14074">
        <v>1</v>
      </c>
      <c r="AZ14074">
        <v>0</v>
      </c>
      <c r="BA14074">
        <v>0</v>
      </c>
      <c r="BB14074">
        <v>1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1</v>
      </c>
      <c r="BI14074">
        <v>0</v>
      </c>
      <c r="BJ14074">
        <v>1</v>
      </c>
      <c r="BK14074">
        <v>0</v>
      </c>
      <c r="BM14074">
        <v>0</v>
      </c>
      <c r="BX14074">
        <v>2015</v>
      </c>
      <c r="BY14074">
        <v>0</v>
      </c>
    </row>
    <row r="14075" spans="1:77" x14ac:dyDescent="0.25">
      <c r="A14075">
        <v>47894</v>
      </c>
      <c r="B14075" t="s">
        <v>12235</v>
      </c>
      <c r="C14075" t="s">
        <v>77</v>
      </c>
      <c r="D14075">
        <v>9752243</v>
      </c>
      <c r="E14075">
        <v>4690</v>
      </c>
      <c r="F14075">
        <v>0</v>
      </c>
      <c r="G14075" t="s">
        <v>78</v>
      </c>
      <c r="H14075">
        <v>4</v>
      </c>
      <c r="I14075">
        <v>862270</v>
      </c>
      <c r="J14075">
        <v>50500</v>
      </c>
      <c r="L14075">
        <v>0</v>
      </c>
      <c r="M14075">
        <v>0</v>
      </c>
      <c r="N14075" t="s">
        <v>79</v>
      </c>
      <c r="O14075">
        <v>0</v>
      </c>
      <c r="Q14075">
        <v>15</v>
      </c>
      <c r="R14075">
        <v>150140</v>
      </c>
      <c r="S14075">
        <v>0</v>
      </c>
      <c r="T14075">
        <v>0</v>
      </c>
      <c r="V14075">
        <v>1</v>
      </c>
      <c r="W14075">
        <v>0</v>
      </c>
      <c r="X14075">
        <v>4755459</v>
      </c>
      <c r="Y14075">
        <v>29</v>
      </c>
      <c r="AA14075" t="s">
        <v>384</v>
      </c>
      <c r="AB14075">
        <v>4506321</v>
      </c>
      <c r="AC14075">
        <v>17</v>
      </c>
      <c r="AD14075">
        <v>0</v>
      </c>
      <c r="AE14075">
        <v>1</v>
      </c>
      <c r="AF14075">
        <v>0</v>
      </c>
      <c r="AG14075">
        <v>12</v>
      </c>
      <c r="AJ14075">
        <v>7845243</v>
      </c>
      <c r="AK14075">
        <v>1731297</v>
      </c>
      <c r="AL14075">
        <v>0</v>
      </c>
      <c r="AM14075">
        <v>1501</v>
      </c>
      <c r="AN14075">
        <v>1229754</v>
      </c>
      <c r="AP14075">
        <v>10031220</v>
      </c>
      <c r="AQ14075">
        <v>454680</v>
      </c>
      <c r="AR14075">
        <v>10031220</v>
      </c>
      <c r="AS14075">
        <v>46</v>
      </c>
      <c r="AT14075">
        <v>12767120</v>
      </c>
      <c r="AU14075">
        <v>12767120</v>
      </c>
      <c r="AV14075">
        <v>0</v>
      </c>
      <c r="AW14075" t="s">
        <v>70</v>
      </c>
      <c r="AX14075">
        <v>4</v>
      </c>
      <c r="AY14075">
        <v>1</v>
      </c>
      <c r="AZ14075">
        <v>1</v>
      </c>
      <c r="BA14075">
        <v>0</v>
      </c>
      <c r="BB14075">
        <v>0</v>
      </c>
      <c r="BC14075">
        <v>1</v>
      </c>
      <c r="BD14075">
        <v>0</v>
      </c>
      <c r="BE14075">
        <v>0</v>
      </c>
      <c r="BF14075">
        <v>0</v>
      </c>
      <c r="BG14075">
        <v>1</v>
      </c>
      <c r="BH14075">
        <v>1</v>
      </c>
      <c r="BI14075">
        <v>0</v>
      </c>
      <c r="BJ14075">
        <v>0</v>
      </c>
      <c r="BK14075">
        <v>1</v>
      </c>
      <c r="BL14075">
        <v>25</v>
      </c>
      <c r="BM14075">
        <v>0</v>
      </c>
      <c r="BN14075">
        <v>0</v>
      </c>
      <c r="BO14075">
        <v>25</v>
      </c>
      <c r="BP14075">
        <v>0</v>
      </c>
      <c r="BQ14075">
        <v>0</v>
      </c>
      <c r="BR14075">
        <v>0</v>
      </c>
      <c r="BS14075">
        <v>68</v>
      </c>
      <c r="BT14075">
        <v>7</v>
      </c>
      <c r="BU14075">
        <v>0</v>
      </c>
      <c r="BV14075">
        <v>0</v>
      </c>
      <c r="BW14075">
        <v>0</v>
      </c>
      <c r="BX14075">
        <v>2016</v>
      </c>
      <c r="BY14075">
        <v>0</v>
      </c>
    </row>
    <row r="14076" spans="1:77" x14ac:dyDescent="0.25">
      <c r="A14076">
        <v>47894</v>
      </c>
      <c r="B14076" t="s">
        <v>12236</v>
      </c>
      <c r="C14076" t="s">
        <v>77</v>
      </c>
      <c r="D14076">
        <v>9765994</v>
      </c>
      <c r="E14076">
        <v>4630</v>
      </c>
      <c r="F14076">
        <v>0</v>
      </c>
      <c r="G14076" t="s">
        <v>79</v>
      </c>
      <c r="H14076">
        <v>0</v>
      </c>
      <c r="I14076">
        <v>1506200</v>
      </c>
      <c r="J14076">
        <v>1506200</v>
      </c>
      <c r="L14076">
        <v>0</v>
      </c>
      <c r="M14076">
        <v>0</v>
      </c>
      <c r="N14076" t="s">
        <v>87</v>
      </c>
      <c r="O14076">
        <v>4</v>
      </c>
      <c r="Q14076">
        <v>15</v>
      </c>
      <c r="R14076">
        <v>150140</v>
      </c>
      <c r="U14076">
        <v>1.2413539367181801</v>
      </c>
      <c r="V14076">
        <v>0</v>
      </c>
      <c r="W14076">
        <v>1</v>
      </c>
      <c r="X14076">
        <v>0</v>
      </c>
      <c r="Y14076">
        <v>28</v>
      </c>
      <c r="Z14076">
        <v>5317293</v>
      </c>
      <c r="AA14076" t="s">
        <v>384</v>
      </c>
      <c r="AB14076">
        <v>8865374</v>
      </c>
      <c r="AC14076">
        <v>20</v>
      </c>
      <c r="AD14076">
        <v>0</v>
      </c>
      <c r="AE14076">
        <v>3</v>
      </c>
      <c r="AF14076">
        <v>0</v>
      </c>
      <c r="AG14076">
        <v>12</v>
      </c>
      <c r="AH14076">
        <v>0</v>
      </c>
      <c r="AI14076">
        <v>0</v>
      </c>
      <c r="AJ14076">
        <v>7678113</v>
      </c>
      <c r="AK14076">
        <v>2335505</v>
      </c>
      <c r="AL14076">
        <v>0</v>
      </c>
      <c r="AM14076">
        <v>1501</v>
      </c>
      <c r="AN14076">
        <v>30491</v>
      </c>
      <c r="AP14076">
        <v>12756859</v>
      </c>
      <c r="AQ14076">
        <v>2743241</v>
      </c>
      <c r="AR14076">
        <v>12756859</v>
      </c>
      <c r="AS14076">
        <v>48</v>
      </c>
      <c r="AT14076">
        <v>20256236</v>
      </c>
      <c r="AU14076">
        <v>20256236</v>
      </c>
      <c r="AV14076">
        <v>0</v>
      </c>
      <c r="AW14076" t="s">
        <v>70</v>
      </c>
      <c r="AX14076">
        <v>2</v>
      </c>
      <c r="AY14076">
        <v>1</v>
      </c>
      <c r="AZ14076">
        <v>0</v>
      </c>
      <c r="BA14076">
        <v>0</v>
      </c>
      <c r="BB14076">
        <v>0</v>
      </c>
      <c r="BC14076">
        <v>1</v>
      </c>
      <c r="BD14076">
        <v>0</v>
      </c>
      <c r="BE14076">
        <v>0</v>
      </c>
      <c r="BF14076">
        <v>0</v>
      </c>
      <c r="BG14076">
        <v>0</v>
      </c>
      <c r="BH14076">
        <v>1</v>
      </c>
      <c r="BI14076">
        <v>0</v>
      </c>
      <c r="BJ14076">
        <v>0</v>
      </c>
      <c r="BK14076">
        <v>1</v>
      </c>
      <c r="BL14076">
        <v>0</v>
      </c>
      <c r="BM14076">
        <v>0</v>
      </c>
      <c r="BN14076">
        <v>0</v>
      </c>
      <c r="BO14076">
        <v>202570</v>
      </c>
      <c r="BP14076">
        <v>0</v>
      </c>
      <c r="BQ14076">
        <v>0</v>
      </c>
      <c r="BR14076">
        <v>0</v>
      </c>
      <c r="BS14076">
        <v>19851096</v>
      </c>
      <c r="BT14076">
        <v>202570</v>
      </c>
      <c r="BU14076">
        <v>20256236</v>
      </c>
      <c r="BV14076">
        <v>20256236</v>
      </c>
      <c r="BW14076">
        <v>0</v>
      </c>
      <c r="BX14076">
        <v>2019</v>
      </c>
      <c r="BY14076">
        <v>0</v>
      </c>
    </row>
    <row r="14077" spans="1:77" x14ac:dyDescent="0.25">
      <c r="A14077">
        <v>47894</v>
      </c>
      <c r="B14077" t="s">
        <v>12237</v>
      </c>
      <c r="C14077" t="s">
        <v>12238</v>
      </c>
      <c r="D14077">
        <v>26089790</v>
      </c>
      <c r="E14077">
        <v>4690</v>
      </c>
      <c r="F14077">
        <v>0</v>
      </c>
      <c r="G14077" t="s">
        <v>79</v>
      </c>
      <c r="H14077">
        <v>0</v>
      </c>
      <c r="I14077">
        <v>6192492</v>
      </c>
      <c r="J14077">
        <v>6192492</v>
      </c>
      <c r="K14077">
        <v>2</v>
      </c>
      <c r="L14077">
        <v>0</v>
      </c>
      <c r="M14077">
        <v>0</v>
      </c>
      <c r="N14077" t="s">
        <v>87</v>
      </c>
      <c r="O14077">
        <v>4</v>
      </c>
      <c r="P14077">
        <v>1</v>
      </c>
      <c r="Q14077">
        <v>15</v>
      </c>
      <c r="R14077">
        <v>150140</v>
      </c>
      <c r="S14077">
        <v>0</v>
      </c>
      <c r="T14077">
        <v>0</v>
      </c>
      <c r="U14077">
        <v>708130</v>
      </c>
      <c r="V14077">
        <v>0</v>
      </c>
      <c r="W14077">
        <v>1</v>
      </c>
      <c r="X14077">
        <v>2583130</v>
      </c>
      <c r="Y14077">
        <v>24</v>
      </c>
      <c r="Z14077">
        <v>11453961</v>
      </c>
      <c r="AA14077" t="s">
        <v>5431</v>
      </c>
      <c r="AB14077">
        <v>6594898</v>
      </c>
      <c r="AC14077">
        <v>16</v>
      </c>
      <c r="AD14077">
        <v>0</v>
      </c>
      <c r="AE14077">
        <v>3</v>
      </c>
      <c r="AF14077">
        <v>0</v>
      </c>
      <c r="AG14077">
        <v>11</v>
      </c>
      <c r="AH14077">
        <v>2676066</v>
      </c>
      <c r="AI14077">
        <v>3870632</v>
      </c>
      <c r="AJ14077">
        <v>16695128</v>
      </c>
      <c r="AK14077">
        <v>17296518</v>
      </c>
      <c r="AL14077">
        <v>16185987</v>
      </c>
      <c r="AM14077">
        <v>1501</v>
      </c>
      <c r="AN14077">
        <v>5864863</v>
      </c>
      <c r="AO14077">
        <v>204</v>
      </c>
      <c r="AP14077">
        <v>37976820</v>
      </c>
      <c r="AQ14077">
        <v>3985174</v>
      </c>
      <c r="AR14077">
        <v>37976820</v>
      </c>
      <c r="AS14077">
        <v>40</v>
      </c>
      <c r="AT14077">
        <v>13601627</v>
      </c>
      <c r="AU14077">
        <v>19703931</v>
      </c>
      <c r="AV14077">
        <v>2291289</v>
      </c>
      <c r="AW14077" t="s">
        <v>70</v>
      </c>
      <c r="AX14077">
        <v>2</v>
      </c>
      <c r="AY14077">
        <v>1</v>
      </c>
      <c r="AZ14077">
        <v>0</v>
      </c>
      <c r="BA14077">
        <v>0</v>
      </c>
      <c r="BB14077">
        <v>0</v>
      </c>
      <c r="BC14077">
        <v>1</v>
      </c>
      <c r="BD14077">
        <v>0</v>
      </c>
      <c r="BE14077">
        <v>0</v>
      </c>
      <c r="BF14077">
        <v>0</v>
      </c>
      <c r="BG14077">
        <v>0</v>
      </c>
      <c r="BH14077">
        <v>1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105343</v>
      </c>
      <c r="BP14077">
        <v>0</v>
      </c>
      <c r="BQ14077">
        <v>0</v>
      </c>
      <c r="BR14077">
        <v>0</v>
      </c>
      <c r="BS14077">
        <v>13379189</v>
      </c>
      <c r="BT14077">
        <v>117095</v>
      </c>
      <c r="BU14077">
        <v>13601627</v>
      </c>
      <c r="BV14077">
        <v>13601627</v>
      </c>
      <c r="BW14077">
        <v>0</v>
      </c>
      <c r="BX14077">
        <v>2020</v>
      </c>
      <c r="BY14077">
        <v>0</v>
      </c>
    </row>
    <row r="14078" spans="1:77" x14ac:dyDescent="0.25">
      <c r="A14078">
        <v>47895</v>
      </c>
      <c r="B14078" t="s">
        <v>77</v>
      </c>
      <c r="C14078" t="s">
        <v>77</v>
      </c>
      <c r="D14078">
        <v>20068992</v>
      </c>
      <c r="F14078">
        <v>2</v>
      </c>
      <c r="G14078" t="s">
        <v>78</v>
      </c>
      <c r="H14078">
        <v>4</v>
      </c>
      <c r="I14078">
        <v>1709015</v>
      </c>
      <c r="J14078">
        <v>1709015</v>
      </c>
      <c r="M14078">
        <v>0</v>
      </c>
      <c r="N14078" t="s">
        <v>79</v>
      </c>
      <c r="O14078">
        <v>0</v>
      </c>
      <c r="Q14078">
        <v>15</v>
      </c>
      <c r="R14078">
        <v>150103</v>
      </c>
      <c r="S14078">
        <v>0</v>
      </c>
      <c r="V14078">
        <v>1</v>
      </c>
      <c r="W14078">
        <v>0</v>
      </c>
      <c r="X14078">
        <v>3255619</v>
      </c>
      <c r="AA14078" t="s">
        <v>77</v>
      </c>
      <c r="AB14078">
        <v>9868827</v>
      </c>
      <c r="AD14078">
        <v>0</v>
      </c>
      <c r="AF14078">
        <v>0</v>
      </c>
      <c r="AJ14078">
        <v>17811525</v>
      </c>
      <c r="AK14078">
        <v>2378380</v>
      </c>
      <c r="AL14078">
        <v>0</v>
      </c>
      <c r="AM14078">
        <v>1501</v>
      </c>
      <c r="AN14078">
        <v>3217827</v>
      </c>
      <c r="AP14078">
        <v>20189905</v>
      </c>
      <c r="AQ14078">
        <v>0</v>
      </c>
      <c r="AR14078">
        <v>20189905</v>
      </c>
      <c r="AS14078">
        <v>9</v>
      </c>
      <c r="AT14078">
        <v>50723056</v>
      </c>
      <c r="AU14078">
        <v>50723056</v>
      </c>
      <c r="AV14078">
        <v>0</v>
      </c>
      <c r="AW14078" t="s">
        <v>69</v>
      </c>
      <c r="AX14078">
        <v>2</v>
      </c>
      <c r="AY14078">
        <v>1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1</v>
      </c>
      <c r="BG14078">
        <v>0</v>
      </c>
      <c r="BH14078">
        <v>0</v>
      </c>
      <c r="BI14078">
        <v>0</v>
      </c>
      <c r="BJ14078">
        <v>1</v>
      </c>
      <c r="BK14078">
        <v>0</v>
      </c>
      <c r="BM14078">
        <v>0</v>
      </c>
      <c r="BX14078">
        <v>2015</v>
      </c>
      <c r="BY14078">
        <v>1</v>
      </c>
    </row>
    <row r="14079" spans="1:77" x14ac:dyDescent="0.25">
      <c r="A14079">
        <v>47895</v>
      </c>
      <c r="B14079" t="s">
        <v>12239</v>
      </c>
      <c r="C14079" t="s">
        <v>77</v>
      </c>
      <c r="D14079">
        <v>20333336</v>
      </c>
      <c r="E14079">
        <v>4663</v>
      </c>
      <c r="F14079">
        <v>0</v>
      </c>
      <c r="G14079" t="s">
        <v>78</v>
      </c>
      <c r="H14079">
        <v>4</v>
      </c>
      <c r="I14079">
        <v>2310904</v>
      </c>
      <c r="J14079">
        <v>1010000</v>
      </c>
      <c r="L14079">
        <v>0</v>
      </c>
      <c r="M14079">
        <v>0</v>
      </c>
      <c r="N14079" t="s">
        <v>79</v>
      </c>
      <c r="O14079">
        <v>0</v>
      </c>
      <c r="Q14079">
        <v>15</v>
      </c>
      <c r="R14079">
        <v>150103</v>
      </c>
      <c r="S14079">
        <v>0</v>
      </c>
      <c r="T14079">
        <v>0</v>
      </c>
      <c r="V14079">
        <v>1</v>
      </c>
      <c r="W14079">
        <v>0</v>
      </c>
      <c r="X14079">
        <v>1602597</v>
      </c>
      <c r="Y14079">
        <v>32</v>
      </c>
      <c r="AA14079" t="s">
        <v>3606</v>
      </c>
      <c r="AB14079">
        <v>13552301</v>
      </c>
      <c r="AC14079">
        <v>66</v>
      </c>
      <c r="AD14079">
        <v>0</v>
      </c>
      <c r="AE14079">
        <v>2</v>
      </c>
      <c r="AF14079">
        <v>0</v>
      </c>
      <c r="AG14079">
        <v>12</v>
      </c>
      <c r="AJ14079">
        <v>22726832</v>
      </c>
      <c r="AK14079">
        <v>3773990</v>
      </c>
      <c r="AL14079">
        <v>0</v>
      </c>
      <c r="AM14079">
        <v>1501</v>
      </c>
      <c r="AN14079">
        <v>3162842</v>
      </c>
      <c r="AP14079">
        <v>26500822</v>
      </c>
      <c r="AQ14079">
        <v>0</v>
      </c>
      <c r="AR14079">
        <v>26500822</v>
      </c>
      <c r="AS14079">
        <v>98</v>
      </c>
      <c r="AT14079">
        <v>87147805</v>
      </c>
      <c r="AU14079">
        <v>87147805</v>
      </c>
      <c r="AV14079">
        <v>0</v>
      </c>
      <c r="AW14079" t="s">
        <v>69</v>
      </c>
      <c r="AX14079">
        <v>1</v>
      </c>
      <c r="AY14079">
        <v>1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1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10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2016</v>
      </c>
      <c r="BY14079">
        <v>1</v>
      </c>
    </row>
    <row r="14080" spans="1:77" x14ac:dyDescent="0.25">
      <c r="A14080">
        <v>47895</v>
      </c>
      <c r="B14080" t="s">
        <v>12240</v>
      </c>
      <c r="C14080" t="s">
        <v>12240</v>
      </c>
      <c r="D14080">
        <v>25531357</v>
      </c>
      <c r="E14080">
        <v>4663</v>
      </c>
      <c r="F14080">
        <v>0</v>
      </c>
      <c r="G14080" t="s">
        <v>79</v>
      </c>
      <c r="H14080">
        <v>0</v>
      </c>
      <c r="I14080">
        <v>2310904</v>
      </c>
      <c r="J14080">
        <v>2310904</v>
      </c>
      <c r="L14080">
        <v>0</v>
      </c>
      <c r="M14080">
        <v>0</v>
      </c>
      <c r="N14080" t="s">
        <v>78</v>
      </c>
      <c r="O14080">
        <v>4</v>
      </c>
      <c r="Q14080">
        <v>15</v>
      </c>
      <c r="R14080">
        <v>150103</v>
      </c>
      <c r="S14080">
        <v>0</v>
      </c>
      <c r="T14080">
        <v>0</v>
      </c>
      <c r="U14080">
        <v>1.4051910999999999</v>
      </c>
      <c r="V14080">
        <v>0</v>
      </c>
      <c r="W14080">
        <v>1</v>
      </c>
      <c r="X14080">
        <v>1730703</v>
      </c>
      <c r="AA14080" t="s">
        <v>3606</v>
      </c>
      <c r="AB14080">
        <v>7149799</v>
      </c>
      <c r="AD14080">
        <v>0</v>
      </c>
      <c r="AE14080">
        <v>2</v>
      </c>
      <c r="AF14080">
        <v>0</v>
      </c>
      <c r="AG14080">
        <v>12</v>
      </c>
      <c r="AJ14080">
        <v>24376867</v>
      </c>
      <c r="AK14080">
        <v>5478410</v>
      </c>
      <c r="AL14080">
        <v>0</v>
      </c>
      <c r="AM14080">
        <v>1501</v>
      </c>
      <c r="AN14080">
        <v>2228958</v>
      </c>
      <c r="AP14080">
        <v>29855277</v>
      </c>
      <c r="AQ14080">
        <v>0</v>
      </c>
      <c r="AR14080">
        <v>29855277</v>
      </c>
      <c r="AS14080">
        <v>80</v>
      </c>
      <c r="AT14080">
        <v>96139524</v>
      </c>
      <c r="AU14080">
        <v>96139524</v>
      </c>
      <c r="AV14080">
        <v>0</v>
      </c>
      <c r="AW14080" t="s">
        <v>125</v>
      </c>
      <c r="AX14080">
        <v>1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1</v>
      </c>
      <c r="BG14080">
        <v>0</v>
      </c>
      <c r="BH14080">
        <v>0</v>
      </c>
      <c r="BI14080">
        <v>0</v>
      </c>
      <c r="BJ14080">
        <v>0</v>
      </c>
      <c r="BK14080">
        <v>1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96139524</v>
      </c>
      <c r="BS14080">
        <v>0</v>
      </c>
      <c r="BT14080">
        <v>0</v>
      </c>
      <c r="BU14080">
        <v>96139524</v>
      </c>
      <c r="BV14080">
        <v>96139524</v>
      </c>
      <c r="BW14080">
        <v>0</v>
      </c>
      <c r="BX14080">
        <v>2017</v>
      </c>
      <c r="BY14080">
        <v>1</v>
      </c>
    </row>
    <row r="14081" spans="1:77" x14ac:dyDescent="0.25">
      <c r="A14081">
        <v>47895</v>
      </c>
      <c r="B14081" t="s">
        <v>12241</v>
      </c>
      <c r="C14081" t="s">
        <v>12241</v>
      </c>
      <c r="D14081">
        <v>40032399</v>
      </c>
      <c r="E14081">
        <v>4663</v>
      </c>
      <c r="F14081">
        <v>0</v>
      </c>
      <c r="G14081" t="s">
        <v>79</v>
      </c>
      <c r="H14081">
        <v>0</v>
      </c>
      <c r="I14081">
        <v>2310904</v>
      </c>
      <c r="J14081">
        <v>2310904</v>
      </c>
      <c r="L14081">
        <v>0</v>
      </c>
      <c r="M14081">
        <v>0</v>
      </c>
      <c r="N14081" t="s">
        <v>78</v>
      </c>
      <c r="O14081">
        <v>4</v>
      </c>
      <c r="Q14081">
        <v>15</v>
      </c>
      <c r="R14081">
        <v>150103</v>
      </c>
      <c r="S14081">
        <v>0</v>
      </c>
      <c r="T14081">
        <v>0</v>
      </c>
      <c r="U14081">
        <v>1.1132899999999999</v>
      </c>
      <c r="V14081">
        <v>0</v>
      </c>
      <c r="W14081">
        <v>1</v>
      </c>
      <c r="X14081">
        <v>2413327</v>
      </c>
      <c r="AA14081" t="s">
        <v>1438</v>
      </c>
      <c r="AB14081">
        <v>8006098</v>
      </c>
      <c r="AD14081">
        <v>0</v>
      </c>
      <c r="AE14081">
        <v>2</v>
      </c>
      <c r="AF14081">
        <v>0</v>
      </c>
      <c r="AG14081">
        <v>12</v>
      </c>
      <c r="AJ14081">
        <v>35074135</v>
      </c>
      <c r="AK14081">
        <v>5214977</v>
      </c>
      <c r="AL14081">
        <v>0</v>
      </c>
      <c r="AM14081">
        <v>1501</v>
      </c>
      <c r="AN14081">
        <v>2399415</v>
      </c>
      <c r="AP14081">
        <v>40289112</v>
      </c>
      <c r="AQ14081">
        <v>0</v>
      </c>
      <c r="AR14081">
        <v>40289112</v>
      </c>
      <c r="AS14081">
        <v>95</v>
      </c>
      <c r="AT14081">
        <v>97884113</v>
      </c>
      <c r="AU14081">
        <v>97884113</v>
      </c>
      <c r="AV14081">
        <v>0</v>
      </c>
      <c r="AW14081" t="s">
        <v>126</v>
      </c>
      <c r="AX14081">
        <v>1</v>
      </c>
      <c r="AY14081">
        <v>1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1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97884113</v>
      </c>
      <c r="BS14081">
        <v>0</v>
      </c>
      <c r="BT14081">
        <v>0</v>
      </c>
      <c r="BU14081">
        <v>97884113</v>
      </c>
      <c r="BV14081">
        <v>97884113</v>
      </c>
      <c r="BW14081">
        <v>0</v>
      </c>
      <c r="BX14081">
        <v>2018</v>
      </c>
      <c r="BY14081">
        <v>1</v>
      </c>
    </row>
    <row r="14082" spans="1:77" x14ac:dyDescent="0.25">
      <c r="A14082">
        <v>47895</v>
      </c>
      <c r="B14082" t="s">
        <v>12242</v>
      </c>
      <c r="C14082" t="s">
        <v>77</v>
      </c>
      <c r="D14082">
        <v>44284787</v>
      </c>
      <c r="E14082">
        <v>4663</v>
      </c>
      <c r="F14082">
        <v>0</v>
      </c>
      <c r="G14082" t="s">
        <v>79</v>
      </c>
      <c r="H14082">
        <v>0</v>
      </c>
      <c r="I14082">
        <v>2310904</v>
      </c>
      <c r="J14082">
        <v>2310904</v>
      </c>
      <c r="L14082">
        <v>0</v>
      </c>
      <c r="M14082">
        <v>0</v>
      </c>
      <c r="N14082" t="s">
        <v>87</v>
      </c>
      <c r="O14082">
        <v>4</v>
      </c>
      <c r="Q14082">
        <v>15</v>
      </c>
      <c r="R14082">
        <v>150103</v>
      </c>
      <c r="S14082">
        <v>0</v>
      </c>
      <c r="T14082">
        <v>0</v>
      </c>
      <c r="U14082">
        <v>1.2413539367181801</v>
      </c>
      <c r="V14082">
        <v>0</v>
      </c>
      <c r="W14082">
        <v>1</v>
      </c>
      <c r="X14082">
        <v>0</v>
      </c>
      <c r="Y14082">
        <v>35</v>
      </c>
      <c r="Z14082">
        <v>30675384</v>
      </c>
      <c r="AA14082" t="s">
        <v>12243</v>
      </c>
      <c r="AB14082">
        <v>6785650</v>
      </c>
      <c r="AC14082">
        <v>30</v>
      </c>
      <c r="AD14082">
        <v>0</v>
      </c>
      <c r="AE14082">
        <v>6</v>
      </c>
      <c r="AF14082">
        <v>0</v>
      </c>
      <c r="AG14082">
        <v>12</v>
      </c>
      <c r="AH14082">
        <v>16472379</v>
      </c>
      <c r="AI14082">
        <v>0</v>
      </c>
      <c r="AJ14082">
        <v>41594087</v>
      </c>
      <c r="AK14082">
        <v>5332940</v>
      </c>
      <c r="AL14082">
        <v>0</v>
      </c>
      <c r="AM14082">
        <v>1501</v>
      </c>
      <c r="AN14082">
        <v>161301</v>
      </c>
      <c r="AP14082">
        <v>46927027</v>
      </c>
      <c r="AQ14082">
        <v>0</v>
      </c>
      <c r="AR14082">
        <v>46927027</v>
      </c>
      <c r="AS14082">
        <v>65</v>
      </c>
      <c r="AT14082">
        <v>106627741</v>
      </c>
      <c r="AU14082">
        <v>106627741</v>
      </c>
      <c r="AV14082">
        <v>0</v>
      </c>
      <c r="AW14082" t="s">
        <v>69</v>
      </c>
      <c r="AX14082">
        <v>1</v>
      </c>
      <c r="AY14082">
        <v>1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1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106627741</v>
      </c>
      <c r="BS14082">
        <v>0</v>
      </c>
      <c r="BT14082">
        <v>0</v>
      </c>
      <c r="BU14082">
        <v>106627741</v>
      </c>
      <c r="BV14082">
        <v>106627741</v>
      </c>
      <c r="BW14082">
        <v>0</v>
      </c>
      <c r="BX14082">
        <v>2019</v>
      </c>
      <c r="BY14082">
        <v>0</v>
      </c>
    </row>
    <row r="14083" spans="1:77" x14ac:dyDescent="0.25">
      <c r="A14083">
        <v>47895</v>
      </c>
      <c r="B14083" t="s">
        <v>12244</v>
      </c>
      <c r="C14083" t="s">
        <v>328</v>
      </c>
      <c r="D14083">
        <v>8293000</v>
      </c>
      <c r="E14083">
        <v>4663</v>
      </c>
      <c r="F14083">
        <v>0</v>
      </c>
      <c r="G14083" t="s">
        <v>79</v>
      </c>
      <c r="H14083">
        <v>0</v>
      </c>
      <c r="I14083">
        <v>222000</v>
      </c>
      <c r="J14083">
        <v>222000</v>
      </c>
      <c r="K14083">
        <v>4</v>
      </c>
      <c r="L14083">
        <v>0</v>
      </c>
      <c r="M14083">
        <v>0</v>
      </c>
      <c r="N14083" t="s">
        <v>87</v>
      </c>
      <c r="O14083">
        <v>4</v>
      </c>
      <c r="P14083">
        <v>1</v>
      </c>
      <c r="Q14083">
        <v>15</v>
      </c>
      <c r="R14083">
        <v>150103</v>
      </c>
      <c r="S14083">
        <v>0</v>
      </c>
      <c r="T14083">
        <v>0</v>
      </c>
      <c r="U14083">
        <v>126257</v>
      </c>
      <c r="V14083">
        <v>0</v>
      </c>
      <c r="W14083">
        <v>1</v>
      </c>
      <c r="X14083">
        <v>624000</v>
      </c>
      <c r="Y14083">
        <v>67</v>
      </c>
      <c r="Z14083">
        <v>4879000</v>
      </c>
      <c r="AA14083" t="s">
        <v>12245</v>
      </c>
      <c r="AB14083">
        <v>6568000</v>
      </c>
      <c r="AC14083">
        <v>24</v>
      </c>
      <c r="AD14083">
        <v>0</v>
      </c>
      <c r="AE14083">
        <v>4</v>
      </c>
      <c r="AF14083">
        <v>0</v>
      </c>
      <c r="AG14083">
        <v>10</v>
      </c>
      <c r="AH14083">
        <v>657000</v>
      </c>
      <c r="AI14083">
        <v>4743000</v>
      </c>
      <c r="AJ14083">
        <v>11896000</v>
      </c>
      <c r="AK14083">
        <v>-4589000</v>
      </c>
      <c r="AL14083">
        <v>0</v>
      </c>
      <c r="AM14083">
        <v>1501</v>
      </c>
      <c r="AN14083">
        <v>825000</v>
      </c>
      <c r="AO14083">
        <v>405</v>
      </c>
      <c r="AP14083">
        <v>14025000</v>
      </c>
      <c r="AQ14083">
        <v>6718000</v>
      </c>
      <c r="AR14083">
        <v>14025000</v>
      </c>
      <c r="AS14083">
        <v>91</v>
      </c>
      <c r="AT14083">
        <v>152127354</v>
      </c>
      <c r="AU14083">
        <v>30493000</v>
      </c>
      <c r="AV14083">
        <v>0</v>
      </c>
      <c r="AW14083" t="s">
        <v>63</v>
      </c>
      <c r="AX14083">
        <v>1</v>
      </c>
      <c r="AY14083">
        <v>1</v>
      </c>
      <c r="AZ14083">
        <v>1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152127354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152127354</v>
      </c>
      <c r="BV14083">
        <v>152127354</v>
      </c>
      <c r="BW14083">
        <v>0</v>
      </c>
      <c r="BX14083">
        <v>2020</v>
      </c>
      <c r="BY14083">
        <v>0</v>
      </c>
    </row>
    <row r="14084" spans="1:77" x14ac:dyDescent="0.25">
      <c r="A14084">
        <v>47896</v>
      </c>
      <c r="B14084" t="s">
        <v>77</v>
      </c>
      <c r="C14084" t="s">
        <v>77</v>
      </c>
      <c r="D14084">
        <v>3482229</v>
      </c>
      <c r="F14084">
        <v>2</v>
      </c>
      <c r="G14084" t="s">
        <v>78</v>
      </c>
      <c r="H14084">
        <v>4</v>
      </c>
      <c r="I14084">
        <v>474789</v>
      </c>
      <c r="J14084">
        <v>474789</v>
      </c>
      <c r="M14084">
        <v>0</v>
      </c>
      <c r="N14084" t="s">
        <v>79</v>
      </c>
      <c r="O14084">
        <v>0</v>
      </c>
      <c r="Q14084">
        <v>15</v>
      </c>
      <c r="R14084">
        <v>150199</v>
      </c>
      <c r="S14084">
        <v>0</v>
      </c>
      <c r="V14084">
        <v>1</v>
      </c>
      <c r="W14084">
        <v>0</v>
      </c>
      <c r="X14084">
        <v>53242</v>
      </c>
      <c r="AA14084" t="s">
        <v>77</v>
      </c>
      <c r="AB14084">
        <v>1473326</v>
      </c>
      <c r="AD14084">
        <v>0</v>
      </c>
      <c r="AF14084">
        <v>0</v>
      </c>
      <c r="AJ14084">
        <v>2312416</v>
      </c>
      <c r="AK14084">
        <v>1594458</v>
      </c>
      <c r="AL14084">
        <v>0</v>
      </c>
      <c r="AM14084">
        <v>1501</v>
      </c>
      <c r="AN14084">
        <v>535460</v>
      </c>
      <c r="AP14084">
        <v>3906874</v>
      </c>
      <c r="AQ14084">
        <v>0</v>
      </c>
      <c r="AR14084">
        <v>3906874</v>
      </c>
      <c r="AS14084">
        <v>5</v>
      </c>
      <c r="AT14084">
        <v>12233103</v>
      </c>
      <c r="AU14084">
        <v>12233103</v>
      </c>
      <c r="AV14084">
        <v>0</v>
      </c>
      <c r="AW14084" t="s">
        <v>69</v>
      </c>
      <c r="AX14084">
        <v>1</v>
      </c>
      <c r="AY14084">
        <v>1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1</v>
      </c>
      <c r="BG14084">
        <v>0</v>
      </c>
      <c r="BH14084">
        <v>0</v>
      </c>
      <c r="BI14084">
        <v>0</v>
      </c>
      <c r="BJ14084">
        <v>0</v>
      </c>
      <c r="BK14084">
        <v>0</v>
      </c>
      <c r="BM14084">
        <v>0</v>
      </c>
      <c r="BX14084">
        <v>2015</v>
      </c>
      <c r="BY14084">
        <v>0</v>
      </c>
    </row>
    <row r="14085" spans="1:77" x14ac:dyDescent="0.25">
      <c r="A14085">
        <v>47896</v>
      </c>
      <c r="B14085" t="s">
        <v>12246</v>
      </c>
      <c r="C14085" t="s">
        <v>77</v>
      </c>
      <c r="D14085">
        <v>6109328</v>
      </c>
      <c r="E14085">
        <v>4630</v>
      </c>
      <c r="F14085">
        <v>0</v>
      </c>
      <c r="G14085" t="s">
        <v>79</v>
      </c>
      <c r="H14085">
        <v>0</v>
      </c>
      <c r="I14085">
        <v>1500000</v>
      </c>
      <c r="J14085">
        <v>1500000</v>
      </c>
      <c r="L14085">
        <v>0</v>
      </c>
      <c r="M14085">
        <v>0</v>
      </c>
      <c r="N14085" t="s">
        <v>87</v>
      </c>
      <c r="O14085">
        <v>4</v>
      </c>
      <c r="Q14085">
        <v>15</v>
      </c>
      <c r="R14085">
        <v>150199</v>
      </c>
      <c r="S14085">
        <v>0</v>
      </c>
      <c r="T14085">
        <v>0</v>
      </c>
      <c r="U14085">
        <v>1</v>
      </c>
      <c r="V14085">
        <v>0</v>
      </c>
      <c r="W14085">
        <v>1</v>
      </c>
      <c r="X14085">
        <v>0</v>
      </c>
      <c r="Y14085">
        <v>10</v>
      </c>
      <c r="Z14085">
        <v>5828858</v>
      </c>
      <c r="AA14085" t="s">
        <v>12247</v>
      </c>
      <c r="AB14085">
        <v>1167158</v>
      </c>
      <c r="AC14085">
        <v>4</v>
      </c>
      <c r="AD14085">
        <v>0</v>
      </c>
      <c r="AE14085">
        <v>1</v>
      </c>
      <c r="AF14085">
        <v>0</v>
      </c>
      <c r="AG14085">
        <v>12</v>
      </c>
      <c r="AH14085">
        <v>2153820</v>
      </c>
      <c r="AI14085">
        <v>0</v>
      </c>
      <c r="AJ14085">
        <v>2743997</v>
      </c>
      <c r="AK14085">
        <v>2579709</v>
      </c>
      <c r="AL14085">
        <v>0</v>
      </c>
      <c r="AM14085">
        <v>1501</v>
      </c>
      <c r="AN14085">
        <v>2426</v>
      </c>
      <c r="AP14085">
        <v>6640975</v>
      </c>
      <c r="AQ14085">
        <v>1317269</v>
      </c>
      <c r="AR14085">
        <v>6640975</v>
      </c>
      <c r="AS14085">
        <v>14</v>
      </c>
      <c r="AT14085">
        <v>9084077</v>
      </c>
      <c r="AU14085">
        <v>9084077</v>
      </c>
      <c r="AV14085">
        <v>0</v>
      </c>
      <c r="AW14085" t="s">
        <v>69</v>
      </c>
      <c r="AX14085">
        <v>1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1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9084077</v>
      </c>
      <c r="BS14085">
        <v>0</v>
      </c>
      <c r="BT14085">
        <v>0</v>
      </c>
      <c r="BU14085">
        <v>9084077</v>
      </c>
      <c r="BV14085">
        <v>9084077</v>
      </c>
      <c r="BW14085">
        <v>0</v>
      </c>
      <c r="BX14085">
        <v>2019</v>
      </c>
      <c r="BY14085">
        <v>0</v>
      </c>
    </row>
    <row r="14086" spans="1:77" x14ac:dyDescent="0.25">
      <c r="A14086">
        <v>47897</v>
      </c>
      <c r="B14086" t="s">
        <v>77</v>
      </c>
      <c r="C14086" t="s">
        <v>77</v>
      </c>
      <c r="D14086">
        <v>16409699</v>
      </c>
      <c r="F14086">
        <v>2</v>
      </c>
      <c r="G14086" t="s">
        <v>78</v>
      </c>
      <c r="H14086">
        <v>4</v>
      </c>
      <c r="I14086">
        <v>2065000</v>
      </c>
      <c r="J14086">
        <v>2065000</v>
      </c>
      <c r="M14086">
        <v>0</v>
      </c>
      <c r="N14086" t="s">
        <v>79</v>
      </c>
      <c r="O14086">
        <v>0</v>
      </c>
      <c r="Q14086">
        <v>15</v>
      </c>
      <c r="R14086">
        <v>150122</v>
      </c>
      <c r="S14086">
        <v>0</v>
      </c>
      <c r="V14086">
        <v>1</v>
      </c>
      <c r="W14086">
        <v>0</v>
      </c>
      <c r="X14086">
        <v>0</v>
      </c>
      <c r="AA14086" t="s">
        <v>77</v>
      </c>
      <c r="AB14086">
        <v>10589852</v>
      </c>
      <c r="AD14086">
        <v>0</v>
      </c>
      <c r="AF14086">
        <v>0</v>
      </c>
      <c r="AJ14086">
        <v>11346517</v>
      </c>
      <c r="AK14086">
        <v>6054738</v>
      </c>
      <c r="AL14086">
        <v>0</v>
      </c>
      <c r="AM14086">
        <v>1501</v>
      </c>
      <c r="AN14086">
        <v>1643667</v>
      </c>
      <c r="AP14086">
        <v>17404983</v>
      </c>
      <c r="AQ14086">
        <v>3728</v>
      </c>
      <c r="AR14086">
        <v>17404983</v>
      </c>
      <c r="AS14086">
        <v>100</v>
      </c>
      <c r="AT14086">
        <v>56602701</v>
      </c>
      <c r="AU14086">
        <v>56602701</v>
      </c>
      <c r="AV14086">
        <v>0</v>
      </c>
      <c r="AW14086" t="s">
        <v>63</v>
      </c>
      <c r="AX14086">
        <v>4</v>
      </c>
      <c r="AY14086">
        <v>1</v>
      </c>
      <c r="AZ14086">
        <v>1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1</v>
      </c>
      <c r="BG14086">
        <v>0</v>
      </c>
      <c r="BH14086">
        <v>1</v>
      </c>
      <c r="BI14086">
        <v>0</v>
      </c>
      <c r="BJ14086">
        <v>1</v>
      </c>
      <c r="BK14086">
        <v>0</v>
      </c>
      <c r="BM14086">
        <v>0</v>
      </c>
      <c r="BX14086">
        <v>2015</v>
      </c>
      <c r="BY14086">
        <v>1</v>
      </c>
    </row>
    <row r="14087" spans="1:77" x14ac:dyDescent="0.25">
      <c r="A14087">
        <v>47897</v>
      </c>
      <c r="B14087" t="s">
        <v>10311</v>
      </c>
      <c r="C14087" t="s">
        <v>77</v>
      </c>
      <c r="D14087">
        <v>12119107</v>
      </c>
      <c r="E14087">
        <v>4649</v>
      </c>
      <c r="F14087">
        <v>0</v>
      </c>
      <c r="G14087" t="s">
        <v>78</v>
      </c>
      <c r="H14087">
        <v>4</v>
      </c>
      <c r="I14087">
        <v>2065000</v>
      </c>
      <c r="J14087">
        <v>10468576</v>
      </c>
      <c r="L14087">
        <v>0</v>
      </c>
      <c r="M14087">
        <v>0</v>
      </c>
      <c r="N14087" t="s">
        <v>79</v>
      </c>
      <c r="O14087">
        <v>0</v>
      </c>
      <c r="Q14087">
        <v>15</v>
      </c>
      <c r="R14087">
        <v>150122</v>
      </c>
      <c r="S14087">
        <v>0</v>
      </c>
      <c r="T14087">
        <v>0</v>
      </c>
      <c r="V14087">
        <v>1</v>
      </c>
      <c r="W14087">
        <v>0</v>
      </c>
      <c r="X14087">
        <v>592089</v>
      </c>
      <c r="Y14087">
        <v>63</v>
      </c>
      <c r="AA14087" t="s">
        <v>12248</v>
      </c>
      <c r="AB14087">
        <v>9724297</v>
      </c>
      <c r="AC14087">
        <v>58</v>
      </c>
      <c r="AD14087">
        <v>0</v>
      </c>
      <c r="AE14087">
        <v>1</v>
      </c>
      <c r="AF14087">
        <v>0</v>
      </c>
      <c r="AG14087">
        <v>12</v>
      </c>
      <c r="AJ14087">
        <v>6662128</v>
      </c>
      <c r="AK14087">
        <v>6509538</v>
      </c>
      <c r="AL14087">
        <v>0</v>
      </c>
      <c r="AM14087">
        <v>1501</v>
      </c>
      <c r="AN14087">
        <v>1360470</v>
      </c>
      <c r="AP14087">
        <v>13171666</v>
      </c>
      <c r="AQ14087">
        <v>0</v>
      </c>
      <c r="AR14087">
        <v>13171666</v>
      </c>
      <c r="AS14087">
        <v>121</v>
      </c>
      <c r="AT14087">
        <v>46801984</v>
      </c>
      <c r="AU14087">
        <v>46801984</v>
      </c>
      <c r="AV14087">
        <v>0</v>
      </c>
      <c r="AW14087" t="s">
        <v>63</v>
      </c>
      <c r="AX14087">
        <v>3</v>
      </c>
      <c r="AY14087">
        <v>1</v>
      </c>
      <c r="AZ14087">
        <v>1</v>
      </c>
      <c r="BA14087">
        <v>1</v>
      </c>
      <c r="BB14087">
        <v>0</v>
      </c>
      <c r="BC14087">
        <v>0</v>
      </c>
      <c r="BD14087">
        <v>0</v>
      </c>
      <c r="BE14087">
        <v>0</v>
      </c>
      <c r="BF14087">
        <v>1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55</v>
      </c>
      <c r="BM14087">
        <v>20</v>
      </c>
      <c r="BN14087">
        <v>0</v>
      </c>
      <c r="BO14087">
        <v>0</v>
      </c>
      <c r="BP14087">
        <v>0</v>
      </c>
      <c r="BQ14087">
        <v>0</v>
      </c>
      <c r="BR14087">
        <v>5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2016</v>
      </c>
      <c r="BY14087">
        <v>1</v>
      </c>
    </row>
    <row r="14088" spans="1:77" x14ac:dyDescent="0.25">
      <c r="A14088">
        <v>47897</v>
      </c>
      <c r="B14088" t="s">
        <v>10311</v>
      </c>
      <c r="C14088" t="s">
        <v>10311</v>
      </c>
      <c r="D14088">
        <v>12464748</v>
      </c>
      <c r="E14088">
        <v>4649</v>
      </c>
      <c r="F14088">
        <v>0</v>
      </c>
      <c r="G14088" t="s">
        <v>79</v>
      </c>
      <c r="H14088">
        <v>0</v>
      </c>
      <c r="I14088">
        <v>2065000</v>
      </c>
      <c r="J14088">
        <v>2065000</v>
      </c>
      <c r="L14088">
        <v>0</v>
      </c>
      <c r="M14088">
        <v>0</v>
      </c>
      <c r="N14088" t="s">
        <v>78</v>
      </c>
      <c r="O14088">
        <v>4</v>
      </c>
      <c r="Q14088">
        <v>15</v>
      </c>
      <c r="R14088">
        <v>150122</v>
      </c>
      <c r="S14088">
        <v>0</v>
      </c>
      <c r="T14088">
        <v>0</v>
      </c>
      <c r="U14088">
        <v>1.4051910999999999</v>
      </c>
      <c r="V14088">
        <v>0</v>
      </c>
      <c r="W14088">
        <v>1</v>
      </c>
      <c r="X14088">
        <v>441628</v>
      </c>
      <c r="AA14088" t="s">
        <v>2687</v>
      </c>
      <c r="AB14088">
        <v>8718124</v>
      </c>
      <c r="AD14088">
        <v>0</v>
      </c>
      <c r="AE14088">
        <v>1</v>
      </c>
      <c r="AF14088">
        <v>0</v>
      </c>
      <c r="AG14088">
        <v>12</v>
      </c>
      <c r="AJ14088">
        <v>7468952</v>
      </c>
      <c r="AK14088">
        <v>6565012</v>
      </c>
      <c r="AL14088">
        <v>0</v>
      </c>
      <c r="AM14088">
        <v>1501</v>
      </c>
      <c r="AN14088">
        <v>420009</v>
      </c>
      <c r="AP14088">
        <v>14033964</v>
      </c>
      <c r="AQ14088">
        <v>0</v>
      </c>
      <c r="AR14088">
        <v>14033964</v>
      </c>
      <c r="AS14088">
        <v>121</v>
      </c>
      <c r="AT14088">
        <v>50889922</v>
      </c>
      <c r="AU14088">
        <v>50889922</v>
      </c>
      <c r="AV14088">
        <v>0</v>
      </c>
      <c r="AW14088" t="s">
        <v>145</v>
      </c>
      <c r="AX14088">
        <v>3</v>
      </c>
      <c r="AY14088">
        <v>1</v>
      </c>
      <c r="AZ14088">
        <v>1</v>
      </c>
      <c r="BA14088">
        <v>1</v>
      </c>
      <c r="BB14088">
        <v>0</v>
      </c>
      <c r="BC14088">
        <v>0</v>
      </c>
      <c r="BD14088">
        <v>0</v>
      </c>
      <c r="BE14088">
        <v>0</v>
      </c>
      <c r="BF14088">
        <v>1</v>
      </c>
      <c r="BG14088">
        <v>0</v>
      </c>
      <c r="BH14088">
        <v>0</v>
      </c>
      <c r="BI14088">
        <v>0</v>
      </c>
      <c r="BJ14088">
        <v>0</v>
      </c>
      <c r="BK14088">
        <v>1</v>
      </c>
      <c r="BL14088">
        <v>27989457.100000001</v>
      </c>
      <c r="BM14088">
        <v>20355968.800000001</v>
      </c>
      <c r="BN14088">
        <v>0</v>
      </c>
      <c r="BO14088">
        <v>0</v>
      </c>
      <c r="BP14088">
        <v>0</v>
      </c>
      <c r="BQ14088">
        <v>0</v>
      </c>
      <c r="BR14088">
        <v>2544496.1</v>
      </c>
      <c r="BS14088">
        <v>0</v>
      </c>
      <c r="BT14088">
        <v>0</v>
      </c>
      <c r="BU14088">
        <v>50889922</v>
      </c>
      <c r="BV14088">
        <v>50889922</v>
      </c>
      <c r="BW14088">
        <v>0</v>
      </c>
      <c r="BX14088">
        <v>2017</v>
      </c>
      <c r="BY14088">
        <v>1</v>
      </c>
    </row>
    <row r="14089" spans="1:77" x14ac:dyDescent="0.25">
      <c r="A14089">
        <v>47897</v>
      </c>
      <c r="B14089" t="s">
        <v>10311</v>
      </c>
      <c r="C14089" t="s">
        <v>10311</v>
      </c>
      <c r="D14089">
        <v>16749381</v>
      </c>
      <c r="E14089">
        <v>4649</v>
      </c>
      <c r="F14089">
        <v>0</v>
      </c>
      <c r="G14089" t="s">
        <v>79</v>
      </c>
      <c r="H14089">
        <v>0</v>
      </c>
      <c r="I14089">
        <v>2065000</v>
      </c>
      <c r="J14089">
        <v>2065000</v>
      </c>
      <c r="L14089">
        <v>0</v>
      </c>
      <c r="M14089">
        <v>0</v>
      </c>
      <c r="N14089" t="s">
        <v>78</v>
      </c>
      <c r="O14089">
        <v>4</v>
      </c>
      <c r="Q14089">
        <v>15</v>
      </c>
      <c r="R14089">
        <v>150122</v>
      </c>
      <c r="S14089">
        <v>0</v>
      </c>
      <c r="T14089">
        <v>0</v>
      </c>
      <c r="U14089">
        <v>1.1132899999999999</v>
      </c>
      <c r="V14089">
        <v>0</v>
      </c>
      <c r="W14089">
        <v>1</v>
      </c>
      <c r="X14089">
        <v>855464</v>
      </c>
      <c r="AA14089" t="s">
        <v>2687</v>
      </c>
      <c r="AB14089">
        <v>10344799</v>
      </c>
      <c r="AD14089">
        <v>0</v>
      </c>
      <c r="AE14089">
        <v>1</v>
      </c>
      <c r="AF14089">
        <v>0</v>
      </c>
      <c r="AG14089">
        <v>12</v>
      </c>
      <c r="AJ14089">
        <v>15519411</v>
      </c>
      <c r="AK14089">
        <v>7433817</v>
      </c>
      <c r="AL14089">
        <v>16425</v>
      </c>
      <c r="AM14089">
        <v>1501</v>
      </c>
      <c r="AN14089">
        <v>1619458</v>
      </c>
      <c r="AP14089">
        <v>23036080</v>
      </c>
      <c r="AQ14089">
        <v>82852</v>
      </c>
      <c r="AR14089">
        <v>23036080</v>
      </c>
      <c r="AS14089">
        <v>138</v>
      </c>
      <c r="AT14089">
        <v>56930651</v>
      </c>
      <c r="AU14089">
        <v>56914226</v>
      </c>
      <c r="AV14089">
        <v>0</v>
      </c>
      <c r="AW14089" t="s">
        <v>147</v>
      </c>
      <c r="AX14089">
        <v>3</v>
      </c>
      <c r="AY14089">
        <v>1</v>
      </c>
      <c r="AZ14089">
        <v>1</v>
      </c>
      <c r="BA14089">
        <v>1</v>
      </c>
      <c r="BB14089">
        <v>0</v>
      </c>
      <c r="BC14089">
        <v>0</v>
      </c>
      <c r="BD14089">
        <v>0</v>
      </c>
      <c r="BE14089">
        <v>0</v>
      </c>
      <c r="BF14089">
        <v>1</v>
      </c>
      <c r="BG14089">
        <v>0</v>
      </c>
      <c r="BH14089">
        <v>0</v>
      </c>
      <c r="BI14089">
        <v>0</v>
      </c>
      <c r="BJ14089">
        <v>0</v>
      </c>
      <c r="BK14089">
        <v>1</v>
      </c>
      <c r="BL14089">
        <v>31302824.300000001</v>
      </c>
      <c r="BM14089">
        <v>22765690.399999999</v>
      </c>
      <c r="BN14089">
        <v>0</v>
      </c>
      <c r="BO14089">
        <v>0</v>
      </c>
      <c r="BP14089">
        <v>0</v>
      </c>
      <c r="BQ14089">
        <v>0</v>
      </c>
      <c r="BR14089">
        <v>2845711.3000000003</v>
      </c>
      <c r="BS14089">
        <v>0</v>
      </c>
      <c r="BT14089">
        <v>0</v>
      </c>
      <c r="BU14089">
        <v>56930651</v>
      </c>
      <c r="BV14089">
        <v>56930651</v>
      </c>
      <c r="BW14089">
        <v>0</v>
      </c>
      <c r="BX14089">
        <v>2018</v>
      </c>
      <c r="BY14089">
        <v>1</v>
      </c>
    </row>
    <row r="14090" spans="1:77" x14ac:dyDescent="0.25">
      <c r="A14090">
        <v>47897</v>
      </c>
      <c r="B14090" t="s">
        <v>10311</v>
      </c>
      <c r="C14090" t="s">
        <v>77</v>
      </c>
      <c r="D14090">
        <v>17492062</v>
      </c>
      <c r="E14090">
        <v>4649</v>
      </c>
      <c r="F14090">
        <v>0</v>
      </c>
      <c r="G14090" t="s">
        <v>79</v>
      </c>
      <c r="H14090">
        <v>0</v>
      </c>
      <c r="I14090">
        <v>2065000</v>
      </c>
      <c r="J14090">
        <v>2065000</v>
      </c>
      <c r="L14090">
        <v>0</v>
      </c>
      <c r="M14090">
        <v>0</v>
      </c>
      <c r="N14090" t="s">
        <v>87</v>
      </c>
      <c r="O14090">
        <v>4</v>
      </c>
      <c r="Q14090">
        <v>15</v>
      </c>
      <c r="R14090">
        <v>150122</v>
      </c>
      <c r="U14090">
        <v>1.2413539367181801</v>
      </c>
      <c r="V14090">
        <v>0</v>
      </c>
      <c r="W14090">
        <v>1</v>
      </c>
      <c r="X14090">
        <v>0</v>
      </c>
      <c r="Y14090">
        <v>51</v>
      </c>
      <c r="Z14090">
        <v>31153</v>
      </c>
      <c r="AA14090" t="s">
        <v>2687</v>
      </c>
      <c r="AB14090">
        <v>12228958</v>
      </c>
      <c r="AC14090">
        <v>74</v>
      </c>
      <c r="AD14090">
        <v>0</v>
      </c>
      <c r="AE14090">
        <v>1</v>
      </c>
      <c r="AF14090">
        <v>0</v>
      </c>
      <c r="AG14090">
        <v>12</v>
      </c>
      <c r="AH14090">
        <v>6693563</v>
      </c>
      <c r="AI14090">
        <v>0</v>
      </c>
      <c r="AJ14090">
        <v>15730649</v>
      </c>
      <c r="AK14090">
        <v>8326773</v>
      </c>
      <c r="AL14090">
        <v>0</v>
      </c>
      <c r="AM14090">
        <v>1501</v>
      </c>
      <c r="AN14090">
        <v>318716</v>
      </c>
      <c r="AP14090">
        <v>24212259</v>
      </c>
      <c r="AQ14090">
        <v>154837</v>
      </c>
      <c r="AR14090">
        <v>24212259</v>
      </c>
      <c r="AS14090">
        <v>125</v>
      </c>
      <c r="AT14090">
        <v>61733757</v>
      </c>
      <c r="AU14090">
        <v>61733757</v>
      </c>
      <c r="AV14090">
        <v>0</v>
      </c>
      <c r="AW14090" t="s">
        <v>64</v>
      </c>
      <c r="AX14090">
        <v>1</v>
      </c>
      <c r="AY14090">
        <v>1</v>
      </c>
      <c r="AZ14090">
        <v>0</v>
      </c>
      <c r="BA14090">
        <v>1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61733757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61733757</v>
      </c>
      <c r="BV14090">
        <v>61733757</v>
      </c>
      <c r="BW14090">
        <v>0</v>
      </c>
      <c r="BX14090">
        <v>2019</v>
      </c>
      <c r="BY14090">
        <v>0</v>
      </c>
    </row>
    <row r="14091" spans="1:77" x14ac:dyDescent="0.25">
      <c r="A14091">
        <v>47897</v>
      </c>
      <c r="B14091" t="s">
        <v>10311</v>
      </c>
      <c r="C14091" t="s">
        <v>5187</v>
      </c>
      <c r="D14091">
        <v>1645013</v>
      </c>
      <c r="E14091">
        <v>4649</v>
      </c>
      <c r="F14091">
        <v>0</v>
      </c>
      <c r="G14091" t="s">
        <v>79</v>
      </c>
      <c r="H14091">
        <v>0</v>
      </c>
      <c r="I14091">
        <v>650000</v>
      </c>
      <c r="J14091">
        <v>650000</v>
      </c>
      <c r="K14091">
        <v>1</v>
      </c>
      <c r="L14091">
        <v>0</v>
      </c>
      <c r="M14091">
        <v>0</v>
      </c>
      <c r="N14091" t="s">
        <v>87</v>
      </c>
      <c r="O14091">
        <v>4</v>
      </c>
      <c r="P14091">
        <v>1</v>
      </c>
      <c r="Q14091">
        <v>15</v>
      </c>
      <c r="R14091">
        <v>150122</v>
      </c>
      <c r="S14091">
        <v>0</v>
      </c>
      <c r="T14091">
        <v>0</v>
      </c>
      <c r="U14091">
        <v>126257</v>
      </c>
      <c r="V14091">
        <v>0</v>
      </c>
      <c r="W14091">
        <v>1</v>
      </c>
      <c r="X14091">
        <v>78332</v>
      </c>
      <c r="Y14091">
        <v>86</v>
      </c>
      <c r="Z14091">
        <v>644288</v>
      </c>
      <c r="AA14091" t="s">
        <v>2687</v>
      </c>
      <c r="AB14091">
        <v>253389</v>
      </c>
      <c r="AC14091">
        <v>94</v>
      </c>
      <c r="AD14091">
        <v>0</v>
      </c>
      <c r="AE14091">
        <v>1</v>
      </c>
      <c r="AF14091">
        <v>0</v>
      </c>
      <c r="AG14091">
        <v>10</v>
      </c>
      <c r="AH14091">
        <v>709116</v>
      </c>
      <c r="AI14091">
        <v>0</v>
      </c>
      <c r="AJ14091">
        <v>776448</v>
      </c>
      <c r="AK14091">
        <v>1078029</v>
      </c>
      <c r="AL14091">
        <v>0</v>
      </c>
      <c r="AM14091">
        <v>1501</v>
      </c>
      <c r="AN14091">
        <v>108837</v>
      </c>
      <c r="AO14091">
        <v>102</v>
      </c>
      <c r="AP14091">
        <v>1938549</v>
      </c>
      <c r="AQ14091">
        <v>84072</v>
      </c>
      <c r="AR14091">
        <v>1938549</v>
      </c>
      <c r="AS14091">
        <v>180</v>
      </c>
      <c r="AT14091">
        <v>76370869</v>
      </c>
      <c r="AU14091">
        <v>3701925</v>
      </c>
      <c r="AV14091">
        <v>0</v>
      </c>
      <c r="AW14091" t="s">
        <v>64</v>
      </c>
      <c r="AX14091">
        <v>1</v>
      </c>
      <c r="AY14091">
        <v>1</v>
      </c>
      <c r="AZ14091">
        <v>0</v>
      </c>
      <c r="BA14091">
        <v>1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76370869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76370869</v>
      </c>
      <c r="BV14091">
        <v>76370869</v>
      </c>
      <c r="BW14091">
        <v>0</v>
      </c>
      <c r="BX14091">
        <v>2020</v>
      </c>
      <c r="BY14091">
        <v>0</v>
      </c>
    </row>
    <row r="14092" spans="1:77" x14ac:dyDescent="0.25">
      <c r="A14092">
        <v>47898</v>
      </c>
      <c r="B14092" t="s">
        <v>77</v>
      </c>
      <c r="C14092" t="s">
        <v>77</v>
      </c>
      <c r="D14092">
        <v>13746144</v>
      </c>
      <c r="F14092">
        <v>2</v>
      </c>
      <c r="G14092" t="s">
        <v>78</v>
      </c>
      <c r="H14092">
        <v>4</v>
      </c>
      <c r="I14092">
        <v>1780680</v>
      </c>
      <c r="J14092">
        <v>1780680</v>
      </c>
      <c r="M14092">
        <v>0</v>
      </c>
      <c r="N14092" t="s">
        <v>79</v>
      </c>
      <c r="O14092">
        <v>0</v>
      </c>
      <c r="Q14092">
        <v>14</v>
      </c>
      <c r="R14092">
        <v>140101</v>
      </c>
      <c r="S14092">
        <v>215010</v>
      </c>
      <c r="V14092">
        <v>1</v>
      </c>
      <c r="W14092">
        <v>0</v>
      </c>
      <c r="X14092">
        <v>1336051</v>
      </c>
      <c r="AA14092" t="s">
        <v>77</v>
      </c>
      <c r="AB14092">
        <v>8123388</v>
      </c>
      <c r="AD14092">
        <v>0</v>
      </c>
      <c r="AF14092">
        <v>0</v>
      </c>
      <c r="AJ14092">
        <v>7346614</v>
      </c>
      <c r="AK14092">
        <v>6684120</v>
      </c>
      <c r="AL14092">
        <v>0</v>
      </c>
      <c r="AM14092">
        <v>1401</v>
      </c>
      <c r="AN14092">
        <v>3931137</v>
      </c>
      <c r="AP14092">
        <v>14030734</v>
      </c>
      <c r="AQ14092">
        <v>0</v>
      </c>
      <c r="AR14092">
        <v>14030734</v>
      </c>
      <c r="AS14092">
        <v>63</v>
      </c>
      <c r="AT14092">
        <v>32383637</v>
      </c>
      <c r="AU14092">
        <v>32383637</v>
      </c>
      <c r="AV14092">
        <v>0</v>
      </c>
      <c r="AW14092" t="s">
        <v>64</v>
      </c>
      <c r="AX14092">
        <v>2</v>
      </c>
      <c r="AY14092">
        <v>1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1</v>
      </c>
      <c r="BG14092">
        <v>0</v>
      </c>
      <c r="BH14092">
        <v>0</v>
      </c>
      <c r="BI14092">
        <v>0</v>
      </c>
      <c r="BJ14092">
        <v>1</v>
      </c>
      <c r="BK14092">
        <v>1</v>
      </c>
      <c r="BM14092">
        <v>0</v>
      </c>
      <c r="BX14092">
        <v>2015</v>
      </c>
      <c r="BY14092">
        <v>1</v>
      </c>
    </row>
    <row r="14093" spans="1:77" x14ac:dyDescent="0.25">
      <c r="A14093">
        <v>47898</v>
      </c>
      <c r="B14093" t="s">
        <v>12249</v>
      </c>
      <c r="C14093" t="s">
        <v>77</v>
      </c>
      <c r="D14093">
        <v>15641276</v>
      </c>
      <c r="E14093">
        <v>4690</v>
      </c>
      <c r="F14093">
        <v>0</v>
      </c>
      <c r="G14093" t="s">
        <v>78</v>
      </c>
      <c r="H14093">
        <v>4</v>
      </c>
      <c r="I14093">
        <v>1760000</v>
      </c>
      <c r="J14093">
        <v>11000000</v>
      </c>
      <c r="L14093">
        <v>0</v>
      </c>
      <c r="M14093">
        <v>0</v>
      </c>
      <c r="N14093" t="s">
        <v>79</v>
      </c>
      <c r="O14093">
        <v>0</v>
      </c>
      <c r="Q14093">
        <v>14</v>
      </c>
      <c r="R14093">
        <v>140101</v>
      </c>
      <c r="S14093">
        <v>184908</v>
      </c>
      <c r="T14093">
        <v>215010</v>
      </c>
      <c r="V14093">
        <v>1</v>
      </c>
      <c r="W14093">
        <v>0</v>
      </c>
      <c r="X14093">
        <v>140221</v>
      </c>
      <c r="Y14093">
        <v>62</v>
      </c>
      <c r="AA14093" t="s">
        <v>7748</v>
      </c>
      <c r="AB14093">
        <v>8637122</v>
      </c>
      <c r="AC14093">
        <v>19</v>
      </c>
      <c r="AD14093">
        <v>0</v>
      </c>
      <c r="AE14093">
        <v>4</v>
      </c>
      <c r="AF14093">
        <v>0</v>
      </c>
      <c r="AG14093">
        <v>12</v>
      </c>
      <c r="AJ14093">
        <v>7333513</v>
      </c>
      <c r="AK14093">
        <v>8786522</v>
      </c>
      <c r="AL14093">
        <v>0</v>
      </c>
      <c r="AM14093">
        <v>1401</v>
      </c>
      <c r="AN14093">
        <v>3541926</v>
      </c>
      <c r="AP14093">
        <v>16380533</v>
      </c>
      <c r="AQ14093">
        <v>260498</v>
      </c>
      <c r="AR14093">
        <v>16380533</v>
      </c>
      <c r="AS14093">
        <v>81</v>
      </c>
      <c r="AT14093">
        <v>38780991</v>
      </c>
      <c r="AU14093">
        <v>38780991</v>
      </c>
      <c r="AV14093">
        <v>0</v>
      </c>
      <c r="AW14093" t="s">
        <v>69</v>
      </c>
      <c r="AX14093">
        <v>1</v>
      </c>
      <c r="AY14093">
        <v>1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1</v>
      </c>
      <c r="BG14093">
        <v>0</v>
      </c>
      <c r="BH14093">
        <v>0</v>
      </c>
      <c r="BI14093">
        <v>0</v>
      </c>
      <c r="BJ14093">
        <v>0</v>
      </c>
      <c r="BK14093">
        <v>1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4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2016</v>
      </c>
      <c r="BY14093">
        <v>1</v>
      </c>
    </row>
    <row r="14094" spans="1:77" x14ac:dyDescent="0.25">
      <c r="A14094">
        <v>47898</v>
      </c>
      <c r="B14094" t="s">
        <v>12250</v>
      </c>
      <c r="C14094" t="s">
        <v>12250</v>
      </c>
      <c r="D14094">
        <v>25131572</v>
      </c>
      <c r="E14094">
        <v>4690</v>
      </c>
      <c r="F14094">
        <v>0</v>
      </c>
      <c r="G14094" t="s">
        <v>79</v>
      </c>
      <c r="H14094">
        <v>0</v>
      </c>
      <c r="I14094">
        <v>1760000</v>
      </c>
      <c r="J14094">
        <v>1760000</v>
      </c>
      <c r="L14094">
        <v>0</v>
      </c>
      <c r="M14094">
        <v>0</v>
      </c>
      <c r="N14094" t="s">
        <v>78</v>
      </c>
      <c r="O14094">
        <v>4</v>
      </c>
      <c r="Q14094">
        <v>14</v>
      </c>
      <c r="R14094">
        <v>140101</v>
      </c>
      <c r="S14094">
        <v>0</v>
      </c>
      <c r="T14094">
        <v>0</v>
      </c>
      <c r="U14094">
        <v>1.4051910999999999</v>
      </c>
      <c r="V14094">
        <v>0</v>
      </c>
      <c r="W14094">
        <v>1</v>
      </c>
      <c r="X14094">
        <v>3871788</v>
      </c>
      <c r="AA14094" t="s">
        <v>7748</v>
      </c>
      <c r="AB14094">
        <v>10892827</v>
      </c>
      <c r="AD14094">
        <v>0</v>
      </c>
      <c r="AE14094">
        <v>6</v>
      </c>
      <c r="AF14094">
        <v>0</v>
      </c>
      <c r="AG14094">
        <v>12</v>
      </c>
      <c r="AJ14094">
        <v>13666585</v>
      </c>
      <c r="AK14094">
        <v>11750648</v>
      </c>
      <c r="AL14094">
        <v>0</v>
      </c>
      <c r="AM14094">
        <v>1401</v>
      </c>
      <c r="AN14094">
        <v>4506171</v>
      </c>
      <c r="AP14094">
        <v>26493289</v>
      </c>
      <c r="AQ14094">
        <v>1076056</v>
      </c>
      <c r="AR14094">
        <v>26493289</v>
      </c>
      <c r="AS14094">
        <v>47</v>
      </c>
      <c r="AT14094">
        <v>43922689</v>
      </c>
      <c r="AU14094">
        <v>43922689</v>
      </c>
      <c r="AV14094">
        <v>0</v>
      </c>
      <c r="AW14094" t="s">
        <v>133</v>
      </c>
      <c r="AX14094">
        <v>4</v>
      </c>
      <c r="AY14094">
        <v>1</v>
      </c>
      <c r="AZ14094">
        <v>0</v>
      </c>
      <c r="BA14094">
        <v>0</v>
      </c>
      <c r="BB14094">
        <v>1</v>
      </c>
      <c r="BC14094">
        <v>0</v>
      </c>
      <c r="BD14094">
        <v>0</v>
      </c>
      <c r="BE14094">
        <v>0</v>
      </c>
      <c r="BF14094">
        <v>1</v>
      </c>
      <c r="BG14094">
        <v>1</v>
      </c>
      <c r="BH14094">
        <v>1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4392268.9000000004</v>
      </c>
      <c r="BO14094">
        <v>0</v>
      </c>
      <c r="BP14094">
        <v>0</v>
      </c>
      <c r="BQ14094">
        <v>0</v>
      </c>
      <c r="BR14094">
        <v>13176806.699999999</v>
      </c>
      <c r="BS14094">
        <v>21961344.5</v>
      </c>
      <c r="BT14094">
        <v>4392268.9000000004</v>
      </c>
      <c r="BU14094">
        <v>43922689</v>
      </c>
      <c r="BV14094">
        <v>43922689</v>
      </c>
      <c r="BW14094">
        <v>0</v>
      </c>
      <c r="BX14094">
        <v>2017</v>
      </c>
      <c r="BY14094">
        <v>1</v>
      </c>
    </row>
    <row r="14095" spans="1:77" x14ac:dyDescent="0.25">
      <c r="A14095">
        <v>47898</v>
      </c>
      <c r="B14095" t="s">
        <v>12250</v>
      </c>
      <c r="C14095" t="s">
        <v>12250</v>
      </c>
      <c r="D14095">
        <v>27259432</v>
      </c>
      <c r="E14095">
        <v>4690</v>
      </c>
      <c r="F14095">
        <v>0</v>
      </c>
      <c r="G14095" t="s">
        <v>79</v>
      </c>
      <c r="H14095">
        <v>0</v>
      </c>
      <c r="I14095">
        <v>1760000</v>
      </c>
      <c r="J14095">
        <v>1760000</v>
      </c>
      <c r="L14095">
        <v>0</v>
      </c>
      <c r="M14095">
        <v>0</v>
      </c>
      <c r="N14095" t="s">
        <v>78</v>
      </c>
      <c r="O14095">
        <v>4</v>
      </c>
      <c r="Q14095">
        <v>14</v>
      </c>
      <c r="R14095">
        <v>140101</v>
      </c>
      <c r="S14095">
        <v>0</v>
      </c>
      <c r="T14095">
        <v>0</v>
      </c>
      <c r="U14095">
        <v>1.1132899999999999</v>
      </c>
      <c r="V14095">
        <v>0</v>
      </c>
      <c r="W14095">
        <v>1</v>
      </c>
      <c r="X14095">
        <v>3323113</v>
      </c>
      <c r="AA14095" t="s">
        <v>7748</v>
      </c>
      <c r="AB14095">
        <v>12904749</v>
      </c>
      <c r="AD14095">
        <v>0</v>
      </c>
      <c r="AE14095">
        <v>6</v>
      </c>
      <c r="AF14095">
        <v>0</v>
      </c>
      <c r="AG14095">
        <v>12</v>
      </c>
      <c r="AJ14095">
        <v>17646200</v>
      </c>
      <c r="AK14095">
        <v>14290822</v>
      </c>
      <c r="AL14095">
        <v>0</v>
      </c>
      <c r="AM14095">
        <v>1401</v>
      </c>
      <c r="AN14095">
        <v>4807097</v>
      </c>
      <c r="AP14095">
        <v>33409901</v>
      </c>
      <c r="AQ14095">
        <v>1472879</v>
      </c>
      <c r="AR14095">
        <v>33409901</v>
      </c>
      <c r="AS14095">
        <v>35</v>
      </c>
      <c r="AT14095">
        <v>49556819</v>
      </c>
      <c r="AU14095">
        <v>49556819</v>
      </c>
      <c r="AV14095">
        <v>0</v>
      </c>
      <c r="AW14095" t="s">
        <v>106</v>
      </c>
      <c r="AX14095">
        <v>3</v>
      </c>
      <c r="AY14095">
        <v>1</v>
      </c>
      <c r="AZ14095">
        <v>0</v>
      </c>
      <c r="BA14095">
        <v>0</v>
      </c>
      <c r="BB14095">
        <v>1</v>
      </c>
      <c r="BC14095">
        <v>0</v>
      </c>
      <c r="BD14095">
        <v>0</v>
      </c>
      <c r="BE14095">
        <v>0</v>
      </c>
      <c r="BF14095">
        <v>1</v>
      </c>
      <c r="BG14095">
        <v>0</v>
      </c>
      <c r="BH14095">
        <v>1</v>
      </c>
      <c r="BI14095">
        <v>0</v>
      </c>
      <c r="BJ14095">
        <v>0</v>
      </c>
      <c r="BK14095">
        <v>1</v>
      </c>
      <c r="BL14095">
        <v>0</v>
      </c>
      <c r="BM14095">
        <v>0</v>
      </c>
      <c r="BN14095">
        <v>4955681.9000000004</v>
      </c>
      <c r="BO14095">
        <v>0</v>
      </c>
      <c r="BP14095">
        <v>0</v>
      </c>
      <c r="BQ14095">
        <v>0</v>
      </c>
      <c r="BR14095">
        <v>14867045.699999999</v>
      </c>
      <c r="BS14095">
        <v>24778409.5</v>
      </c>
      <c r="BT14095">
        <v>4955681.9000000004</v>
      </c>
      <c r="BU14095">
        <v>49556819</v>
      </c>
      <c r="BV14095">
        <v>49556819</v>
      </c>
      <c r="BW14095">
        <v>0</v>
      </c>
      <c r="BX14095">
        <v>2018</v>
      </c>
      <c r="BY14095">
        <v>1</v>
      </c>
    </row>
    <row r="14096" spans="1:77" x14ac:dyDescent="0.25">
      <c r="A14096">
        <v>47898</v>
      </c>
      <c r="B14096" t="s">
        <v>12250</v>
      </c>
      <c r="C14096" t="s">
        <v>77</v>
      </c>
      <c r="D14096">
        <v>40527599</v>
      </c>
      <c r="E14096">
        <v>4663</v>
      </c>
      <c r="F14096">
        <v>0</v>
      </c>
      <c r="G14096" t="s">
        <v>79</v>
      </c>
      <c r="H14096">
        <v>0</v>
      </c>
      <c r="I14096">
        <v>1760000</v>
      </c>
      <c r="J14096">
        <v>1760000</v>
      </c>
      <c r="L14096">
        <v>0</v>
      </c>
      <c r="M14096">
        <v>0</v>
      </c>
      <c r="N14096" t="s">
        <v>87</v>
      </c>
      <c r="O14096">
        <v>4</v>
      </c>
      <c r="Q14096">
        <v>14</v>
      </c>
      <c r="R14096">
        <v>140101</v>
      </c>
      <c r="S14096">
        <v>1712917</v>
      </c>
      <c r="T14096">
        <v>0</v>
      </c>
      <c r="U14096">
        <v>1.2413539367181801</v>
      </c>
      <c r="V14096">
        <v>0</v>
      </c>
      <c r="W14096">
        <v>1</v>
      </c>
      <c r="X14096">
        <v>0</v>
      </c>
      <c r="Y14096">
        <v>83</v>
      </c>
      <c r="Z14096">
        <v>33190959</v>
      </c>
      <c r="AA14096" t="s">
        <v>12251</v>
      </c>
      <c r="AB14096">
        <v>11874987</v>
      </c>
      <c r="AC14096">
        <v>17</v>
      </c>
      <c r="AD14096">
        <v>0</v>
      </c>
      <c r="AE14096">
        <v>6</v>
      </c>
      <c r="AF14096">
        <v>0</v>
      </c>
      <c r="AG14096">
        <v>12</v>
      </c>
      <c r="AH14096">
        <v>13977211</v>
      </c>
      <c r="AI14096">
        <v>1424930</v>
      </c>
      <c r="AJ14096">
        <v>26574049</v>
      </c>
      <c r="AK14096">
        <v>17009653</v>
      </c>
      <c r="AL14096">
        <v>0</v>
      </c>
      <c r="AM14096">
        <v>1401</v>
      </c>
      <c r="AN14096">
        <v>1398069</v>
      </c>
      <c r="AP14096">
        <v>45008632</v>
      </c>
      <c r="AQ14096">
        <v>1424930</v>
      </c>
      <c r="AR14096">
        <v>45008632</v>
      </c>
      <c r="AS14096">
        <v>100</v>
      </c>
      <c r="AT14096">
        <v>56438011</v>
      </c>
      <c r="AU14096">
        <v>56438011</v>
      </c>
      <c r="AV14096">
        <v>0</v>
      </c>
      <c r="AW14096" t="s">
        <v>70</v>
      </c>
      <c r="AX14096">
        <v>2</v>
      </c>
      <c r="AY14096">
        <v>1</v>
      </c>
      <c r="AZ14096">
        <v>0</v>
      </c>
      <c r="BA14096">
        <v>0</v>
      </c>
      <c r="BB14096">
        <v>1</v>
      </c>
      <c r="BC14096">
        <v>0</v>
      </c>
      <c r="BD14096">
        <v>0</v>
      </c>
      <c r="BE14096">
        <v>0</v>
      </c>
      <c r="BF14096">
        <v>1</v>
      </c>
      <c r="BG14096">
        <v>0</v>
      </c>
      <c r="BH14096">
        <v>0</v>
      </c>
      <c r="BI14096">
        <v>0</v>
      </c>
      <c r="BJ14096">
        <v>0</v>
      </c>
      <c r="BK14096">
        <v>1</v>
      </c>
      <c r="BL14096">
        <v>0</v>
      </c>
      <c r="BM14096">
        <v>0</v>
      </c>
      <c r="BN14096">
        <v>8465701</v>
      </c>
      <c r="BO14096">
        <v>0</v>
      </c>
      <c r="BP14096">
        <v>0</v>
      </c>
      <c r="BQ14096">
        <v>0</v>
      </c>
      <c r="BR14096">
        <v>14109502</v>
      </c>
      <c r="BS14096">
        <v>33862808</v>
      </c>
      <c r="BT14096">
        <v>0</v>
      </c>
      <c r="BU14096">
        <v>56438011</v>
      </c>
      <c r="BV14096">
        <v>56438011</v>
      </c>
      <c r="BW14096">
        <v>0</v>
      </c>
      <c r="BX14096">
        <v>2019</v>
      </c>
      <c r="BY14096">
        <v>0</v>
      </c>
    </row>
    <row r="14097" spans="1:77" x14ac:dyDescent="0.25">
      <c r="A14097">
        <v>47898</v>
      </c>
      <c r="B14097" t="s">
        <v>12252</v>
      </c>
      <c r="C14097" t="s">
        <v>5767</v>
      </c>
      <c r="D14097">
        <v>2056879</v>
      </c>
      <c r="E14097">
        <v>4663</v>
      </c>
      <c r="F14097">
        <v>0</v>
      </c>
      <c r="G14097" t="s">
        <v>79</v>
      </c>
      <c r="H14097">
        <v>0</v>
      </c>
      <c r="I14097">
        <v>400000</v>
      </c>
      <c r="J14097">
        <v>400000</v>
      </c>
      <c r="K14097">
        <v>2</v>
      </c>
      <c r="L14097">
        <v>0</v>
      </c>
      <c r="M14097">
        <v>0</v>
      </c>
      <c r="N14097" t="s">
        <v>87</v>
      </c>
      <c r="O14097">
        <v>4</v>
      </c>
      <c r="P14097">
        <v>1</v>
      </c>
      <c r="Q14097">
        <v>14</v>
      </c>
      <c r="R14097">
        <v>140101</v>
      </c>
      <c r="S14097">
        <v>0</v>
      </c>
      <c r="T14097">
        <v>0</v>
      </c>
      <c r="U14097">
        <v>126257</v>
      </c>
      <c r="V14097">
        <v>0</v>
      </c>
      <c r="W14097">
        <v>1</v>
      </c>
      <c r="X14097">
        <v>97599</v>
      </c>
      <c r="Y14097">
        <v>92</v>
      </c>
      <c r="Z14097">
        <v>1942495</v>
      </c>
      <c r="AA14097" t="s">
        <v>5351</v>
      </c>
      <c r="AB14097">
        <v>357015</v>
      </c>
      <c r="AC14097">
        <v>8</v>
      </c>
      <c r="AD14097">
        <v>0</v>
      </c>
      <c r="AE14097">
        <v>6</v>
      </c>
      <c r="AF14097">
        <v>0</v>
      </c>
      <c r="AG14097">
        <v>11</v>
      </c>
      <c r="AH14097">
        <v>306198</v>
      </c>
      <c r="AI14097">
        <v>977090</v>
      </c>
      <c r="AJ14097">
        <v>924662</v>
      </c>
      <c r="AK14097">
        <v>1844199</v>
      </c>
      <c r="AL14097">
        <v>0</v>
      </c>
      <c r="AM14097">
        <v>1401</v>
      </c>
      <c r="AN14097">
        <v>151566</v>
      </c>
      <c r="AO14097">
        <v>202</v>
      </c>
      <c r="AP14097">
        <v>3745951</v>
      </c>
      <c r="AQ14097">
        <v>977090</v>
      </c>
      <c r="AR14097">
        <v>3745951</v>
      </c>
      <c r="AS14097">
        <v>100</v>
      </c>
      <c r="AT14097">
        <v>67513920</v>
      </c>
      <c r="AU14097">
        <v>8141962</v>
      </c>
      <c r="AV14097">
        <v>0</v>
      </c>
      <c r="AW14097" t="s">
        <v>65</v>
      </c>
      <c r="AX14097">
        <v>3</v>
      </c>
      <c r="AY14097">
        <v>1</v>
      </c>
      <c r="AZ14097">
        <v>0</v>
      </c>
      <c r="BA14097">
        <v>0</v>
      </c>
      <c r="BB14097">
        <v>1</v>
      </c>
      <c r="BC14097">
        <v>0</v>
      </c>
      <c r="BD14097">
        <v>0</v>
      </c>
      <c r="BE14097">
        <v>0</v>
      </c>
      <c r="BF14097">
        <v>1</v>
      </c>
      <c r="BG14097">
        <v>0</v>
      </c>
      <c r="BH14097">
        <v>1</v>
      </c>
      <c r="BI14097">
        <v>0</v>
      </c>
      <c r="BJ14097">
        <v>0</v>
      </c>
      <c r="BK14097">
        <v>1</v>
      </c>
      <c r="BL14097">
        <v>0</v>
      </c>
      <c r="BM14097">
        <v>0</v>
      </c>
      <c r="BN14097">
        <v>33756960</v>
      </c>
      <c r="BO14097">
        <v>0</v>
      </c>
      <c r="BP14097">
        <v>0</v>
      </c>
      <c r="BQ14097">
        <v>0</v>
      </c>
      <c r="BR14097">
        <v>27005568</v>
      </c>
      <c r="BS14097">
        <v>0</v>
      </c>
      <c r="BT14097">
        <v>6751392</v>
      </c>
      <c r="BU14097">
        <v>67513920</v>
      </c>
      <c r="BV14097">
        <v>67513920</v>
      </c>
      <c r="BW14097">
        <v>0</v>
      </c>
      <c r="BX14097">
        <v>2020</v>
      </c>
      <c r="BY14097">
        <v>0</v>
      </c>
    </row>
    <row r="14098" spans="1:77" x14ac:dyDescent="0.25">
      <c r="A14098">
        <v>47899</v>
      </c>
      <c r="B14098" t="s">
        <v>77</v>
      </c>
      <c r="C14098" t="s">
        <v>77</v>
      </c>
      <c r="D14098">
        <v>2140257</v>
      </c>
      <c r="F14098">
        <v>2</v>
      </c>
      <c r="G14098" t="s">
        <v>78</v>
      </c>
      <c r="H14098">
        <v>4</v>
      </c>
      <c r="I14098">
        <v>888673</v>
      </c>
      <c r="J14098">
        <v>888673</v>
      </c>
      <c r="M14098">
        <v>0</v>
      </c>
      <c r="N14098" t="s">
        <v>79</v>
      </c>
      <c r="O14098">
        <v>0</v>
      </c>
      <c r="Q14098">
        <v>15</v>
      </c>
      <c r="R14098">
        <v>150199</v>
      </c>
      <c r="S14098">
        <v>0</v>
      </c>
      <c r="V14098">
        <v>1</v>
      </c>
      <c r="W14098">
        <v>0</v>
      </c>
      <c r="X14098">
        <v>58303</v>
      </c>
      <c r="AA14098" t="s">
        <v>77</v>
      </c>
      <c r="AB14098">
        <v>1157115</v>
      </c>
      <c r="AD14098">
        <v>0</v>
      </c>
      <c r="AF14098">
        <v>0</v>
      </c>
      <c r="AJ14098">
        <v>1168931</v>
      </c>
      <c r="AK14098">
        <v>2251864</v>
      </c>
      <c r="AL14098">
        <v>0</v>
      </c>
      <c r="AM14098">
        <v>1501</v>
      </c>
      <c r="AN14098">
        <v>493881</v>
      </c>
      <c r="AP14098">
        <v>3420795</v>
      </c>
      <c r="AQ14098">
        <v>0</v>
      </c>
      <c r="AR14098">
        <v>3420795</v>
      </c>
      <c r="AS14098">
        <v>7</v>
      </c>
      <c r="AT14098">
        <v>7822895</v>
      </c>
      <c r="AU14098">
        <v>7822895</v>
      </c>
      <c r="AV14098">
        <v>0</v>
      </c>
      <c r="AW14098" t="s">
        <v>66</v>
      </c>
      <c r="AX14098">
        <v>1</v>
      </c>
      <c r="AY14098">
        <v>1</v>
      </c>
      <c r="AZ14098">
        <v>0</v>
      </c>
      <c r="BA14098">
        <v>0</v>
      </c>
      <c r="BB14098">
        <v>0</v>
      </c>
      <c r="BC14098">
        <v>1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M14098">
        <v>0</v>
      </c>
      <c r="BX14098">
        <v>2015</v>
      </c>
      <c r="BY14098">
        <v>0</v>
      </c>
    </row>
    <row r="14099" spans="1:77" x14ac:dyDescent="0.25">
      <c r="A14099">
        <v>47900</v>
      </c>
      <c r="B14099" t="s">
        <v>2299</v>
      </c>
      <c r="C14099" t="s">
        <v>2299</v>
      </c>
      <c r="D14099">
        <v>10860273</v>
      </c>
      <c r="E14099">
        <v>4659</v>
      </c>
      <c r="F14099">
        <v>0</v>
      </c>
      <c r="G14099" t="s">
        <v>79</v>
      </c>
      <c r="H14099">
        <v>0</v>
      </c>
      <c r="I14099">
        <v>2874206</v>
      </c>
      <c r="J14099">
        <v>2874206</v>
      </c>
      <c r="L14099">
        <v>0</v>
      </c>
      <c r="M14099">
        <v>0</v>
      </c>
      <c r="N14099" t="s">
        <v>78</v>
      </c>
      <c r="O14099">
        <v>4</v>
      </c>
      <c r="Q14099">
        <v>15</v>
      </c>
      <c r="R14099">
        <v>150199</v>
      </c>
      <c r="S14099">
        <v>0</v>
      </c>
      <c r="T14099">
        <v>0</v>
      </c>
      <c r="U14099">
        <v>1.4051910999999999</v>
      </c>
      <c r="V14099">
        <v>0</v>
      </c>
      <c r="W14099">
        <v>1</v>
      </c>
      <c r="X14099">
        <v>960130</v>
      </c>
      <c r="AA14099" t="s">
        <v>2300</v>
      </c>
      <c r="AB14099">
        <v>4489047</v>
      </c>
      <c r="AD14099">
        <v>0</v>
      </c>
      <c r="AE14099">
        <v>4</v>
      </c>
      <c r="AF14099">
        <v>0</v>
      </c>
      <c r="AG14099">
        <v>12</v>
      </c>
      <c r="AJ14099">
        <v>1992598</v>
      </c>
      <c r="AK14099">
        <v>5478021</v>
      </c>
      <c r="AL14099">
        <v>9109</v>
      </c>
      <c r="AM14099">
        <v>1501</v>
      </c>
      <c r="AN14099">
        <v>1642818</v>
      </c>
      <c r="AP14099">
        <v>14450376</v>
      </c>
      <c r="AQ14099">
        <v>6979757</v>
      </c>
      <c r="AR14099">
        <v>14450376</v>
      </c>
      <c r="AS14099">
        <v>16</v>
      </c>
      <c r="AT14099">
        <v>21505041</v>
      </c>
      <c r="AU14099">
        <v>21495932</v>
      </c>
      <c r="AV14099">
        <v>0</v>
      </c>
      <c r="AW14099" t="s">
        <v>84</v>
      </c>
      <c r="AX14099">
        <v>1</v>
      </c>
      <c r="AY14099">
        <v>1</v>
      </c>
      <c r="AZ14099">
        <v>0</v>
      </c>
      <c r="BA14099">
        <v>1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1</v>
      </c>
      <c r="BL14099">
        <v>0</v>
      </c>
      <c r="BM14099">
        <v>21495932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21505041</v>
      </c>
      <c r="BV14099">
        <v>21505041</v>
      </c>
      <c r="BW14099">
        <v>0</v>
      </c>
      <c r="BX14099">
        <v>2017</v>
      </c>
      <c r="BY14099">
        <v>1</v>
      </c>
    </row>
    <row r="14100" spans="1:77" x14ac:dyDescent="0.25">
      <c r="A14100">
        <v>47900</v>
      </c>
      <c r="B14100" t="s">
        <v>280</v>
      </c>
      <c r="C14100" t="s">
        <v>77</v>
      </c>
      <c r="D14100">
        <v>16714968</v>
      </c>
      <c r="E14100">
        <v>4653</v>
      </c>
      <c r="F14100">
        <v>0</v>
      </c>
      <c r="G14100" t="s">
        <v>79</v>
      </c>
      <c r="H14100">
        <v>0</v>
      </c>
      <c r="I14100">
        <v>2874206</v>
      </c>
      <c r="J14100">
        <v>2874206</v>
      </c>
      <c r="L14100">
        <v>0</v>
      </c>
      <c r="M14100">
        <v>0</v>
      </c>
      <c r="N14100" t="s">
        <v>87</v>
      </c>
      <c r="O14100">
        <v>4</v>
      </c>
      <c r="Q14100">
        <v>15</v>
      </c>
      <c r="R14100">
        <v>150199</v>
      </c>
      <c r="S14100">
        <v>0</v>
      </c>
      <c r="T14100">
        <v>0</v>
      </c>
      <c r="U14100">
        <v>1.2413539367181801</v>
      </c>
      <c r="V14100">
        <v>0</v>
      </c>
      <c r="W14100">
        <v>1</v>
      </c>
      <c r="X14100">
        <v>0</v>
      </c>
      <c r="Y14100">
        <v>32</v>
      </c>
      <c r="Z14100">
        <v>7605728</v>
      </c>
      <c r="AA14100" t="s">
        <v>12253</v>
      </c>
      <c r="AB14100">
        <v>7445794</v>
      </c>
      <c r="AC14100">
        <v>21</v>
      </c>
      <c r="AD14100">
        <v>0</v>
      </c>
      <c r="AE14100">
        <v>3</v>
      </c>
      <c r="AF14100">
        <v>0</v>
      </c>
      <c r="AG14100">
        <v>12</v>
      </c>
      <c r="AH14100">
        <v>497550</v>
      </c>
      <c r="AI14100">
        <v>0</v>
      </c>
      <c r="AJ14100">
        <v>13488236</v>
      </c>
      <c r="AK14100">
        <v>7149225</v>
      </c>
      <c r="AL14100">
        <v>0</v>
      </c>
      <c r="AM14100">
        <v>1501</v>
      </c>
      <c r="AN14100">
        <v>300979</v>
      </c>
      <c r="AP14100">
        <v>20657692</v>
      </c>
      <c r="AQ14100">
        <v>20231</v>
      </c>
      <c r="AR14100">
        <v>20657692</v>
      </c>
      <c r="AS14100">
        <v>53</v>
      </c>
      <c r="AT14100">
        <v>30207558</v>
      </c>
      <c r="AU14100">
        <v>30207558</v>
      </c>
      <c r="AV14100">
        <v>0</v>
      </c>
      <c r="AW14100" t="s">
        <v>70</v>
      </c>
      <c r="AX14100">
        <v>0</v>
      </c>
      <c r="AY14100">
        <v>1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1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30207558</v>
      </c>
      <c r="BT14100">
        <v>0</v>
      </c>
      <c r="BU14100">
        <v>30207558</v>
      </c>
      <c r="BV14100">
        <v>30207558</v>
      </c>
      <c r="BW14100">
        <v>0</v>
      </c>
      <c r="BX14100">
        <v>2019</v>
      </c>
      <c r="BY14100">
        <v>0</v>
      </c>
    </row>
    <row r="14101" spans="1:77" x14ac:dyDescent="0.25">
      <c r="A14101">
        <v>47901</v>
      </c>
      <c r="B14101" t="s">
        <v>77</v>
      </c>
      <c r="C14101" t="s">
        <v>77</v>
      </c>
      <c r="D14101">
        <v>121995218</v>
      </c>
      <c r="F14101">
        <v>2</v>
      </c>
      <c r="G14101" t="s">
        <v>78</v>
      </c>
      <c r="H14101">
        <v>4</v>
      </c>
      <c r="I14101">
        <v>11966341</v>
      </c>
      <c r="J14101">
        <v>11966341</v>
      </c>
      <c r="M14101">
        <v>0</v>
      </c>
      <c r="N14101" t="s">
        <v>79</v>
      </c>
      <c r="O14101">
        <v>0</v>
      </c>
      <c r="Q14101">
        <v>17</v>
      </c>
      <c r="R14101">
        <v>170101</v>
      </c>
      <c r="S14101">
        <v>6361000</v>
      </c>
      <c r="V14101">
        <v>1</v>
      </c>
      <c r="W14101">
        <v>0</v>
      </c>
      <c r="X14101">
        <v>43191010</v>
      </c>
      <c r="AA14101" t="s">
        <v>77</v>
      </c>
      <c r="AB14101">
        <v>226448801</v>
      </c>
      <c r="AD14101">
        <v>0</v>
      </c>
      <c r="AF14101">
        <v>0</v>
      </c>
      <c r="AJ14101">
        <v>103095694</v>
      </c>
      <c r="AK14101">
        <v>41422787</v>
      </c>
      <c r="AL14101">
        <v>0</v>
      </c>
      <c r="AM14101">
        <v>1701</v>
      </c>
      <c r="AN14101">
        <v>24960824</v>
      </c>
      <c r="AP14101">
        <v>152672947</v>
      </c>
      <c r="AQ14101">
        <v>8154466</v>
      </c>
      <c r="AR14101">
        <v>152672947</v>
      </c>
      <c r="AS14101">
        <v>317</v>
      </c>
      <c r="AT14101">
        <v>226441338</v>
      </c>
      <c r="AU14101">
        <v>226441338</v>
      </c>
      <c r="AV14101">
        <v>0</v>
      </c>
      <c r="AW14101" t="s">
        <v>64</v>
      </c>
      <c r="AX14101">
        <v>1</v>
      </c>
      <c r="AY14101">
        <v>1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1</v>
      </c>
      <c r="BK14101">
        <v>1</v>
      </c>
      <c r="BM14101">
        <v>0</v>
      </c>
      <c r="BX14101">
        <v>2015</v>
      </c>
      <c r="BY14101">
        <v>1</v>
      </c>
    </row>
    <row r="14102" spans="1:77" x14ac:dyDescent="0.25">
      <c r="A14102">
        <v>47901</v>
      </c>
      <c r="B14102" t="s">
        <v>161</v>
      </c>
      <c r="C14102" t="s">
        <v>77</v>
      </c>
      <c r="D14102">
        <v>121715881</v>
      </c>
      <c r="E14102">
        <v>4653</v>
      </c>
      <c r="F14102">
        <v>0</v>
      </c>
      <c r="G14102" t="s">
        <v>78</v>
      </c>
      <c r="H14102">
        <v>4</v>
      </c>
      <c r="I14102">
        <v>11966341</v>
      </c>
      <c r="J14102">
        <v>2989000</v>
      </c>
      <c r="L14102">
        <v>0</v>
      </c>
      <c r="M14102">
        <v>0</v>
      </c>
      <c r="N14102" t="s">
        <v>79</v>
      </c>
      <c r="O14102">
        <v>0</v>
      </c>
      <c r="Q14102">
        <v>17</v>
      </c>
      <c r="R14102">
        <v>170101</v>
      </c>
      <c r="S14102">
        <v>0</v>
      </c>
      <c r="T14102">
        <v>0</v>
      </c>
      <c r="V14102">
        <v>1</v>
      </c>
      <c r="W14102">
        <v>0</v>
      </c>
      <c r="X14102">
        <v>708934</v>
      </c>
      <c r="Y14102">
        <v>287</v>
      </c>
      <c r="AA14102" t="s">
        <v>12254</v>
      </c>
      <c r="AB14102">
        <v>88086302</v>
      </c>
      <c r="AC14102">
        <v>83</v>
      </c>
      <c r="AD14102">
        <v>0</v>
      </c>
      <c r="AE14102">
        <v>8</v>
      </c>
      <c r="AF14102">
        <v>0</v>
      </c>
      <c r="AG14102">
        <v>12</v>
      </c>
      <c r="AJ14102">
        <v>82262816</v>
      </c>
      <c r="AK14102">
        <v>43505027</v>
      </c>
      <c r="AL14102">
        <v>0</v>
      </c>
      <c r="AM14102">
        <v>1701</v>
      </c>
      <c r="AN14102">
        <v>18404400</v>
      </c>
      <c r="AP14102">
        <v>152423071</v>
      </c>
      <c r="AQ14102">
        <v>26655228</v>
      </c>
      <c r="AR14102">
        <v>152423071</v>
      </c>
      <c r="AS14102">
        <v>370</v>
      </c>
      <c r="AT14102">
        <v>229542905</v>
      </c>
      <c r="AU14102">
        <v>124596278</v>
      </c>
      <c r="AV14102">
        <v>0</v>
      </c>
      <c r="AW14102" t="s">
        <v>63</v>
      </c>
      <c r="AX14102">
        <v>0</v>
      </c>
      <c r="AY14102">
        <v>1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1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2016</v>
      </c>
      <c r="BY14102">
        <v>1</v>
      </c>
    </row>
    <row r="14103" spans="1:77" x14ac:dyDescent="0.25">
      <c r="A14103">
        <v>47901</v>
      </c>
      <c r="B14103" t="s">
        <v>2984</v>
      </c>
      <c r="C14103" t="s">
        <v>2984</v>
      </c>
      <c r="D14103">
        <v>116498759</v>
      </c>
      <c r="E14103">
        <v>4653</v>
      </c>
      <c r="F14103">
        <v>0</v>
      </c>
      <c r="G14103" t="s">
        <v>79</v>
      </c>
      <c r="H14103">
        <v>0</v>
      </c>
      <c r="I14103">
        <v>7113257</v>
      </c>
      <c r="J14103">
        <v>7113257</v>
      </c>
      <c r="L14103">
        <v>0</v>
      </c>
      <c r="M14103">
        <v>0</v>
      </c>
      <c r="N14103" t="s">
        <v>78</v>
      </c>
      <c r="O14103">
        <v>4</v>
      </c>
      <c r="Q14103">
        <v>17</v>
      </c>
      <c r="R14103">
        <v>170101</v>
      </c>
      <c r="S14103">
        <v>0</v>
      </c>
      <c r="T14103">
        <v>0</v>
      </c>
      <c r="U14103">
        <v>1.4051910999999999</v>
      </c>
      <c r="V14103">
        <v>0</v>
      </c>
      <c r="W14103">
        <v>1</v>
      </c>
      <c r="X14103">
        <v>35503875</v>
      </c>
      <c r="AA14103" t="s">
        <v>12254</v>
      </c>
      <c r="AB14103">
        <v>119283304</v>
      </c>
      <c r="AD14103">
        <v>0</v>
      </c>
      <c r="AE14103">
        <v>9</v>
      </c>
      <c r="AF14103">
        <v>0</v>
      </c>
      <c r="AG14103">
        <v>12</v>
      </c>
      <c r="AJ14103">
        <v>82285752</v>
      </c>
      <c r="AK14103">
        <v>42846335</v>
      </c>
      <c r="AL14103">
        <v>0</v>
      </c>
      <c r="AM14103">
        <v>1701</v>
      </c>
      <c r="AN14103">
        <v>7734366</v>
      </c>
      <c r="AP14103">
        <v>142628903</v>
      </c>
      <c r="AQ14103">
        <v>17496816</v>
      </c>
      <c r="AR14103">
        <v>142628903</v>
      </c>
      <c r="AS14103">
        <v>380</v>
      </c>
      <c r="AT14103">
        <v>214713205</v>
      </c>
      <c r="AU14103">
        <v>153477147</v>
      </c>
      <c r="AV14103">
        <v>61236058</v>
      </c>
      <c r="AW14103" t="s">
        <v>84</v>
      </c>
      <c r="AX14103">
        <v>1</v>
      </c>
      <c r="AY14103">
        <v>1</v>
      </c>
      <c r="AZ14103">
        <v>0</v>
      </c>
      <c r="BA14103">
        <v>1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153477147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214713205</v>
      </c>
      <c r="BV14103">
        <v>214713205</v>
      </c>
      <c r="BW14103">
        <v>0</v>
      </c>
      <c r="BX14103">
        <v>2017</v>
      </c>
      <c r="BY14103">
        <v>1</v>
      </c>
    </row>
    <row r="14104" spans="1:77" x14ac:dyDescent="0.25">
      <c r="A14104">
        <v>47901</v>
      </c>
      <c r="B14104" t="s">
        <v>161</v>
      </c>
      <c r="C14104" t="s">
        <v>161</v>
      </c>
      <c r="D14104">
        <v>146724888</v>
      </c>
      <c r="E14104">
        <v>4663</v>
      </c>
      <c r="F14104">
        <v>0</v>
      </c>
      <c r="G14104" t="s">
        <v>79</v>
      </c>
      <c r="H14104">
        <v>0</v>
      </c>
      <c r="I14104">
        <v>0</v>
      </c>
      <c r="J14104">
        <v>0</v>
      </c>
      <c r="L14104">
        <v>0</v>
      </c>
      <c r="M14104">
        <v>0</v>
      </c>
      <c r="N14104" t="s">
        <v>78</v>
      </c>
      <c r="O14104">
        <v>4</v>
      </c>
      <c r="Q14104">
        <v>17</v>
      </c>
      <c r="R14104">
        <v>170101</v>
      </c>
      <c r="S14104">
        <v>0</v>
      </c>
      <c r="T14104">
        <v>0</v>
      </c>
      <c r="U14104">
        <v>1.1132899999999999</v>
      </c>
      <c r="V14104">
        <v>0</v>
      </c>
      <c r="W14104">
        <v>1</v>
      </c>
      <c r="X14104">
        <v>26050035</v>
      </c>
      <c r="AA14104" t="s">
        <v>12254</v>
      </c>
      <c r="AB14104">
        <v>72969835</v>
      </c>
      <c r="AD14104">
        <v>0</v>
      </c>
      <c r="AE14104">
        <v>11</v>
      </c>
      <c r="AF14104">
        <v>0</v>
      </c>
      <c r="AG14104">
        <v>12</v>
      </c>
      <c r="AJ14104">
        <v>115290158</v>
      </c>
      <c r="AK14104">
        <v>49847410</v>
      </c>
      <c r="AL14104">
        <v>0</v>
      </c>
      <c r="AM14104">
        <v>1701</v>
      </c>
      <c r="AN14104">
        <v>15243046</v>
      </c>
      <c r="AP14104">
        <v>175437024</v>
      </c>
      <c r="AQ14104">
        <v>10299456</v>
      </c>
      <c r="AR14104">
        <v>175437024</v>
      </c>
      <c r="AS14104">
        <v>436</v>
      </c>
      <c r="AT14104">
        <v>232239719</v>
      </c>
      <c r="AU14104">
        <v>181737527</v>
      </c>
      <c r="AV14104">
        <v>50502192</v>
      </c>
      <c r="AW14104" t="s">
        <v>85</v>
      </c>
      <c r="AX14104">
        <v>1</v>
      </c>
      <c r="AY14104">
        <v>1</v>
      </c>
      <c r="AZ14104">
        <v>0</v>
      </c>
      <c r="BA14104">
        <v>1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1</v>
      </c>
      <c r="BL14104">
        <v>0</v>
      </c>
      <c r="BM14104">
        <v>181737527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232239719</v>
      </c>
      <c r="BV14104">
        <v>232239719</v>
      </c>
      <c r="BW14104">
        <v>0</v>
      </c>
      <c r="BX14104">
        <v>2018</v>
      </c>
      <c r="BY14104">
        <v>1</v>
      </c>
    </row>
    <row r="14105" spans="1:77" x14ac:dyDescent="0.25">
      <c r="A14105">
        <v>47901</v>
      </c>
      <c r="B14105" t="s">
        <v>12255</v>
      </c>
      <c r="C14105" t="s">
        <v>77</v>
      </c>
      <c r="D14105">
        <v>152682128</v>
      </c>
      <c r="E14105">
        <v>4663</v>
      </c>
      <c r="F14105">
        <v>0</v>
      </c>
      <c r="G14105" t="s">
        <v>79</v>
      </c>
      <c r="H14105">
        <v>0</v>
      </c>
      <c r="I14105">
        <v>7113257</v>
      </c>
      <c r="J14105">
        <v>7113257</v>
      </c>
      <c r="L14105">
        <v>0</v>
      </c>
      <c r="M14105">
        <v>0</v>
      </c>
      <c r="N14105" t="s">
        <v>87</v>
      </c>
      <c r="O14105">
        <v>4</v>
      </c>
      <c r="Q14105">
        <v>17</v>
      </c>
      <c r="R14105">
        <v>170101</v>
      </c>
      <c r="S14105">
        <v>0</v>
      </c>
      <c r="T14105">
        <v>0</v>
      </c>
      <c r="U14105">
        <v>1.2413539367181801</v>
      </c>
      <c r="V14105">
        <v>0</v>
      </c>
      <c r="W14105">
        <v>1</v>
      </c>
      <c r="X14105">
        <v>0</v>
      </c>
      <c r="Y14105">
        <v>315</v>
      </c>
      <c r="Z14105">
        <v>51332215</v>
      </c>
      <c r="AA14105" t="s">
        <v>12256</v>
      </c>
      <c r="AB14105">
        <v>4430311</v>
      </c>
      <c r="AC14105">
        <v>113</v>
      </c>
      <c r="AD14105">
        <v>0</v>
      </c>
      <c r="AE14105">
        <v>8</v>
      </c>
      <c r="AF14105">
        <v>0</v>
      </c>
      <c r="AG14105">
        <v>12</v>
      </c>
      <c r="AH14105">
        <v>57344610</v>
      </c>
      <c r="AI14105">
        <v>2685910</v>
      </c>
      <c r="AJ14105">
        <v>129344878</v>
      </c>
      <c r="AK14105">
        <v>53772198</v>
      </c>
      <c r="AL14105">
        <v>6374625</v>
      </c>
      <c r="AM14105">
        <v>1701</v>
      </c>
      <c r="AN14105">
        <v>9832271</v>
      </c>
      <c r="AP14105">
        <v>192743899</v>
      </c>
      <c r="AQ14105">
        <v>9626823</v>
      </c>
      <c r="AR14105">
        <v>192743899</v>
      </c>
      <c r="AS14105">
        <v>428</v>
      </c>
      <c r="AT14105">
        <v>260115731</v>
      </c>
      <c r="AU14105">
        <v>138689539</v>
      </c>
      <c r="AV14105">
        <v>115051567</v>
      </c>
      <c r="AW14105" t="s">
        <v>63</v>
      </c>
      <c r="AX14105">
        <v>1</v>
      </c>
      <c r="AY14105">
        <v>1</v>
      </c>
      <c r="AZ14105">
        <v>1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138689539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138689539</v>
      </c>
      <c r="BV14105">
        <v>138689539</v>
      </c>
      <c r="BW14105">
        <v>0</v>
      </c>
      <c r="BX14105">
        <v>2019</v>
      </c>
      <c r="BY14105">
        <v>0</v>
      </c>
    </row>
    <row r="14106" spans="1:77" x14ac:dyDescent="0.25">
      <c r="A14106">
        <v>47901</v>
      </c>
      <c r="B14106" t="s">
        <v>12257</v>
      </c>
      <c r="C14106" t="s">
        <v>2656</v>
      </c>
      <c r="D14106">
        <v>6801091</v>
      </c>
      <c r="E14106">
        <v>4663</v>
      </c>
      <c r="F14106">
        <v>0</v>
      </c>
      <c r="G14106" t="s">
        <v>79</v>
      </c>
      <c r="H14106">
        <v>0</v>
      </c>
      <c r="I14106">
        <v>733000</v>
      </c>
      <c r="J14106">
        <v>733000</v>
      </c>
      <c r="K14106">
        <v>2</v>
      </c>
      <c r="L14106">
        <v>0</v>
      </c>
      <c r="M14106">
        <v>0</v>
      </c>
      <c r="N14106" t="s">
        <v>87</v>
      </c>
      <c r="O14106">
        <v>4</v>
      </c>
      <c r="P14106">
        <v>1</v>
      </c>
      <c r="Q14106">
        <v>17</v>
      </c>
      <c r="R14106">
        <v>170101</v>
      </c>
      <c r="S14106">
        <v>0</v>
      </c>
      <c r="T14106">
        <v>0</v>
      </c>
      <c r="U14106">
        <v>126257</v>
      </c>
      <c r="V14106">
        <v>0</v>
      </c>
      <c r="W14106">
        <v>1</v>
      </c>
      <c r="X14106">
        <v>89813</v>
      </c>
      <c r="Y14106">
        <v>250</v>
      </c>
      <c r="Z14106">
        <v>1423625</v>
      </c>
      <c r="AA14106" t="s">
        <v>12258</v>
      </c>
      <c r="AB14106">
        <v>2104740</v>
      </c>
      <c r="AC14106">
        <v>110</v>
      </c>
      <c r="AD14106">
        <v>0</v>
      </c>
      <c r="AE14106">
        <v>5</v>
      </c>
      <c r="AF14106">
        <v>0</v>
      </c>
      <c r="AG14106">
        <v>12</v>
      </c>
      <c r="AH14106">
        <v>0</v>
      </c>
      <c r="AI14106">
        <v>931461</v>
      </c>
      <c r="AJ14106">
        <v>36641</v>
      </c>
      <c r="AK14106">
        <v>6906085</v>
      </c>
      <c r="AL14106">
        <v>0</v>
      </c>
      <c r="AM14106">
        <v>1701</v>
      </c>
      <c r="AN14106">
        <v>1540262</v>
      </c>
      <c r="AO14106">
        <v>202</v>
      </c>
      <c r="AP14106">
        <v>8004187</v>
      </c>
      <c r="AQ14106">
        <v>1061461</v>
      </c>
      <c r="AR14106">
        <v>8004187</v>
      </c>
      <c r="AS14106">
        <v>360</v>
      </c>
      <c r="AT14106">
        <v>112589618</v>
      </c>
      <c r="AU14106">
        <v>11745782</v>
      </c>
      <c r="AV14106">
        <v>0</v>
      </c>
      <c r="AW14106" t="s">
        <v>64</v>
      </c>
      <c r="AX14106">
        <v>1</v>
      </c>
      <c r="AY14106">
        <v>1</v>
      </c>
      <c r="AZ14106">
        <v>0</v>
      </c>
      <c r="BA14106">
        <v>1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1</v>
      </c>
      <c r="BL14106">
        <v>0</v>
      </c>
      <c r="BM14106">
        <v>112589618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112589618</v>
      </c>
      <c r="BV14106">
        <v>112589618</v>
      </c>
      <c r="BW14106">
        <v>0</v>
      </c>
      <c r="BX14106">
        <v>2020</v>
      </c>
      <c r="BY14106">
        <v>0</v>
      </c>
    </row>
    <row r="14107" spans="1:77" x14ac:dyDescent="0.25">
      <c r="A14107">
        <v>47902</v>
      </c>
      <c r="B14107" t="s">
        <v>77</v>
      </c>
      <c r="C14107" t="s">
        <v>77</v>
      </c>
      <c r="D14107">
        <v>3890100</v>
      </c>
      <c r="F14107">
        <v>2</v>
      </c>
      <c r="G14107" t="s">
        <v>78</v>
      </c>
      <c r="H14107">
        <v>4</v>
      </c>
      <c r="I14107">
        <v>1000</v>
      </c>
      <c r="J14107">
        <v>1000</v>
      </c>
      <c r="M14107">
        <v>0</v>
      </c>
      <c r="N14107" t="s">
        <v>79</v>
      </c>
      <c r="O14107">
        <v>0</v>
      </c>
      <c r="Q14107">
        <v>15</v>
      </c>
      <c r="R14107">
        <v>150199</v>
      </c>
      <c r="S14107">
        <v>0</v>
      </c>
      <c r="V14107">
        <v>1</v>
      </c>
      <c r="W14107">
        <v>0</v>
      </c>
      <c r="X14107">
        <v>4641</v>
      </c>
      <c r="AA14107" t="s">
        <v>77</v>
      </c>
      <c r="AB14107">
        <v>1245836</v>
      </c>
      <c r="AD14107">
        <v>0</v>
      </c>
      <c r="AF14107">
        <v>0</v>
      </c>
      <c r="AJ14107">
        <v>2278709</v>
      </c>
      <c r="AK14107">
        <v>1614121</v>
      </c>
      <c r="AL14107">
        <v>0</v>
      </c>
      <c r="AM14107">
        <v>1501</v>
      </c>
      <c r="AN14107">
        <v>1013192</v>
      </c>
      <c r="AP14107">
        <v>3892830</v>
      </c>
      <c r="AQ14107">
        <v>0</v>
      </c>
      <c r="AR14107">
        <v>3892830</v>
      </c>
      <c r="AS14107">
        <v>4</v>
      </c>
      <c r="AT14107">
        <v>30656061</v>
      </c>
      <c r="AU14107">
        <v>30656061</v>
      </c>
      <c r="AV14107">
        <v>0</v>
      </c>
      <c r="AW14107" t="s">
        <v>69</v>
      </c>
      <c r="AX14107">
        <v>1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1</v>
      </c>
      <c r="BG14107">
        <v>0</v>
      </c>
      <c r="BH14107">
        <v>0</v>
      </c>
      <c r="BI14107">
        <v>0</v>
      </c>
      <c r="BJ14107">
        <v>0</v>
      </c>
      <c r="BK14107">
        <v>0</v>
      </c>
      <c r="BM14107">
        <v>0</v>
      </c>
      <c r="BX14107">
        <v>2015</v>
      </c>
      <c r="BY14107">
        <v>0</v>
      </c>
    </row>
    <row r="14108" spans="1:77" x14ac:dyDescent="0.25">
      <c r="A14108">
        <v>47902</v>
      </c>
      <c r="B14108" t="s">
        <v>12259</v>
      </c>
      <c r="C14108" t="s">
        <v>77</v>
      </c>
      <c r="D14108">
        <v>4466327</v>
      </c>
      <c r="E14108">
        <v>4641</v>
      </c>
      <c r="F14108">
        <v>0</v>
      </c>
      <c r="G14108" t="s">
        <v>78</v>
      </c>
      <c r="H14108">
        <v>4</v>
      </c>
      <c r="I14108">
        <v>1000</v>
      </c>
      <c r="J14108">
        <v>2331635</v>
      </c>
      <c r="L14108">
        <v>0</v>
      </c>
      <c r="M14108">
        <v>0</v>
      </c>
      <c r="N14108" t="s">
        <v>79</v>
      </c>
      <c r="O14108">
        <v>0</v>
      </c>
      <c r="Q14108">
        <v>15</v>
      </c>
      <c r="R14108">
        <v>150199</v>
      </c>
      <c r="S14108">
        <v>0</v>
      </c>
      <c r="T14108">
        <v>0</v>
      </c>
      <c r="V14108">
        <v>1</v>
      </c>
      <c r="W14108">
        <v>0</v>
      </c>
      <c r="X14108">
        <v>7869101</v>
      </c>
      <c r="Y14108">
        <v>16</v>
      </c>
      <c r="AA14108" t="s">
        <v>281</v>
      </c>
      <c r="AB14108">
        <v>1352020</v>
      </c>
      <c r="AC14108">
        <v>10</v>
      </c>
      <c r="AD14108">
        <v>0</v>
      </c>
      <c r="AE14108">
        <v>2</v>
      </c>
      <c r="AF14108">
        <v>0</v>
      </c>
      <c r="AG14108">
        <v>12</v>
      </c>
      <c r="AJ14108">
        <v>2305966</v>
      </c>
      <c r="AK14108">
        <v>2163091</v>
      </c>
      <c r="AL14108">
        <v>0</v>
      </c>
      <c r="AM14108">
        <v>1501</v>
      </c>
      <c r="AN14108">
        <v>766438</v>
      </c>
      <c r="AP14108">
        <v>4469057</v>
      </c>
      <c r="AQ14108">
        <v>0</v>
      </c>
      <c r="AR14108">
        <v>4469057</v>
      </c>
      <c r="AS14108">
        <v>26</v>
      </c>
      <c r="AT14108">
        <v>36192456</v>
      </c>
      <c r="AU14108">
        <v>36192456</v>
      </c>
      <c r="AV14108">
        <v>0</v>
      </c>
      <c r="AW14108" t="s">
        <v>69</v>
      </c>
      <c r="AX14108">
        <v>1</v>
      </c>
      <c r="AY14108">
        <v>1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1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10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2016</v>
      </c>
      <c r="BY14108">
        <v>0</v>
      </c>
    </row>
    <row r="14109" spans="1:77" x14ac:dyDescent="0.25">
      <c r="A14109">
        <v>47903</v>
      </c>
      <c r="B14109" t="s">
        <v>77</v>
      </c>
      <c r="C14109" t="s">
        <v>77</v>
      </c>
      <c r="D14109">
        <v>18024148</v>
      </c>
      <c r="F14109">
        <v>2</v>
      </c>
      <c r="G14109" t="s">
        <v>78</v>
      </c>
      <c r="H14109">
        <v>4</v>
      </c>
      <c r="I14109">
        <v>1747462</v>
      </c>
      <c r="J14109">
        <v>1747462</v>
      </c>
      <c r="M14109">
        <v>0</v>
      </c>
      <c r="N14109" t="s">
        <v>79</v>
      </c>
      <c r="O14109">
        <v>0</v>
      </c>
      <c r="Q14109">
        <v>15</v>
      </c>
      <c r="R14109">
        <v>150131</v>
      </c>
      <c r="S14109">
        <v>0</v>
      </c>
      <c r="V14109">
        <v>1</v>
      </c>
      <c r="W14109">
        <v>0</v>
      </c>
      <c r="X14109">
        <v>1067507</v>
      </c>
      <c r="AA14109" t="s">
        <v>77</v>
      </c>
      <c r="AB14109">
        <v>2978260</v>
      </c>
      <c r="AD14109">
        <v>0</v>
      </c>
      <c r="AF14109">
        <v>0</v>
      </c>
      <c r="AJ14109">
        <v>18128822</v>
      </c>
      <c r="AK14109">
        <v>2419589</v>
      </c>
      <c r="AL14109">
        <v>0</v>
      </c>
      <c r="AM14109">
        <v>1501</v>
      </c>
      <c r="AN14109">
        <v>1275616</v>
      </c>
      <c r="AP14109">
        <v>20548411</v>
      </c>
      <c r="AQ14109">
        <v>0</v>
      </c>
      <c r="AR14109">
        <v>20548411</v>
      </c>
      <c r="AS14109">
        <v>14</v>
      </c>
      <c r="AT14109">
        <v>38083716</v>
      </c>
      <c r="AU14109">
        <v>38083716</v>
      </c>
      <c r="AV14109">
        <v>0</v>
      </c>
      <c r="AW14109" t="s">
        <v>63</v>
      </c>
      <c r="AX14109">
        <v>2</v>
      </c>
      <c r="AY14109">
        <v>1</v>
      </c>
      <c r="AZ14109">
        <v>1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1</v>
      </c>
      <c r="BI14109">
        <v>0</v>
      </c>
      <c r="BJ14109">
        <v>0</v>
      </c>
      <c r="BK14109">
        <v>1</v>
      </c>
      <c r="BM14109">
        <v>0</v>
      </c>
      <c r="BX14109">
        <v>2015</v>
      </c>
      <c r="BY14109">
        <v>1</v>
      </c>
    </row>
    <row r="14110" spans="1:77" x14ac:dyDescent="0.25">
      <c r="A14110">
        <v>47903</v>
      </c>
      <c r="B14110" t="s">
        <v>12260</v>
      </c>
      <c r="C14110" t="s">
        <v>77</v>
      </c>
      <c r="D14110">
        <v>13053312</v>
      </c>
      <c r="E14110">
        <v>4690</v>
      </c>
      <c r="F14110">
        <v>0</v>
      </c>
      <c r="G14110" t="s">
        <v>78</v>
      </c>
      <c r="H14110">
        <v>4</v>
      </c>
      <c r="I14110">
        <v>1747462</v>
      </c>
      <c r="J14110">
        <v>10000</v>
      </c>
      <c r="L14110">
        <v>0</v>
      </c>
      <c r="M14110">
        <v>0</v>
      </c>
      <c r="N14110" t="s">
        <v>79</v>
      </c>
      <c r="O14110">
        <v>0</v>
      </c>
      <c r="Q14110">
        <v>15</v>
      </c>
      <c r="R14110">
        <v>150131</v>
      </c>
      <c r="S14110">
        <v>0</v>
      </c>
      <c r="T14110">
        <v>0</v>
      </c>
      <c r="V14110">
        <v>1</v>
      </c>
      <c r="W14110">
        <v>0</v>
      </c>
      <c r="X14110">
        <v>55870</v>
      </c>
      <c r="Y14110">
        <v>10</v>
      </c>
      <c r="AA14110" t="s">
        <v>12261</v>
      </c>
      <c r="AB14110">
        <v>3169207</v>
      </c>
      <c r="AC14110">
        <v>9</v>
      </c>
      <c r="AD14110">
        <v>0</v>
      </c>
      <c r="AE14110">
        <v>1</v>
      </c>
      <c r="AF14110">
        <v>0</v>
      </c>
      <c r="AG14110">
        <v>12</v>
      </c>
      <c r="AJ14110">
        <v>8241667</v>
      </c>
      <c r="AK14110">
        <v>3007396</v>
      </c>
      <c r="AL14110">
        <v>0</v>
      </c>
      <c r="AM14110">
        <v>1501</v>
      </c>
      <c r="AN14110">
        <v>1263722</v>
      </c>
      <c r="AP14110">
        <v>15339953</v>
      </c>
      <c r="AQ14110">
        <v>4090890</v>
      </c>
      <c r="AR14110">
        <v>15339953</v>
      </c>
      <c r="AS14110">
        <v>19</v>
      </c>
      <c r="AT14110">
        <v>28078548</v>
      </c>
      <c r="AU14110">
        <v>28078548</v>
      </c>
      <c r="AV14110">
        <v>0</v>
      </c>
      <c r="AW14110" t="s">
        <v>63</v>
      </c>
      <c r="AX14110">
        <v>2</v>
      </c>
      <c r="AY14110">
        <v>1</v>
      </c>
      <c r="AZ14110">
        <v>1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1</v>
      </c>
      <c r="BI14110">
        <v>0</v>
      </c>
      <c r="BJ14110">
        <v>0</v>
      </c>
      <c r="BK14110">
        <v>1</v>
      </c>
      <c r="BL14110">
        <v>4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20</v>
      </c>
      <c r="BU14110">
        <v>0</v>
      </c>
      <c r="BV14110">
        <v>0</v>
      </c>
      <c r="BW14110">
        <v>0</v>
      </c>
      <c r="BX14110">
        <v>2016</v>
      </c>
      <c r="BY14110">
        <v>0</v>
      </c>
    </row>
    <row r="14111" spans="1:77" x14ac:dyDescent="0.25">
      <c r="A14111">
        <v>47903</v>
      </c>
      <c r="B14111" t="s">
        <v>12260</v>
      </c>
      <c r="C14111" t="s">
        <v>12260</v>
      </c>
      <c r="D14111">
        <v>19069816</v>
      </c>
      <c r="E14111">
        <v>4649</v>
      </c>
      <c r="F14111">
        <v>0</v>
      </c>
      <c r="G14111" t="s">
        <v>79</v>
      </c>
      <c r="H14111">
        <v>0</v>
      </c>
      <c r="I14111">
        <v>1747462</v>
      </c>
      <c r="J14111">
        <v>100</v>
      </c>
      <c r="L14111">
        <v>0</v>
      </c>
      <c r="M14111">
        <v>0</v>
      </c>
      <c r="N14111" t="s">
        <v>78</v>
      </c>
      <c r="O14111">
        <v>4</v>
      </c>
      <c r="Q14111">
        <v>15</v>
      </c>
      <c r="R14111">
        <v>150131</v>
      </c>
      <c r="S14111">
        <v>0</v>
      </c>
      <c r="T14111">
        <v>0</v>
      </c>
      <c r="U14111">
        <v>1.4051910999999999</v>
      </c>
      <c r="V14111">
        <v>0</v>
      </c>
      <c r="W14111">
        <v>1</v>
      </c>
      <c r="X14111">
        <v>915450</v>
      </c>
      <c r="AA14111" t="s">
        <v>12261</v>
      </c>
      <c r="AB14111">
        <v>3557878</v>
      </c>
      <c r="AD14111">
        <v>0</v>
      </c>
      <c r="AE14111">
        <v>1</v>
      </c>
      <c r="AF14111">
        <v>0</v>
      </c>
      <c r="AG14111">
        <v>12</v>
      </c>
      <c r="AJ14111">
        <v>14027268</v>
      </c>
      <c r="AK14111">
        <v>3575888</v>
      </c>
      <c r="AL14111">
        <v>0</v>
      </c>
      <c r="AM14111">
        <v>1501</v>
      </c>
      <c r="AN14111">
        <v>1713847</v>
      </c>
      <c r="AP14111">
        <v>21228760</v>
      </c>
      <c r="AQ14111">
        <v>3625604</v>
      </c>
      <c r="AR14111">
        <v>21228760</v>
      </c>
      <c r="AS14111">
        <v>4</v>
      </c>
      <c r="AT14111">
        <v>29649987</v>
      </c>
      <c r="AU14111">
        <v>29649987</v>
      </c>
      <c r="AV14111">
        <v>0</v>
      </c>
      <c r="AW14111" t="s">
        <v>145</v>
      </c>
      <c r="AX14111">
        <v>3</v>
      </c>
      <c r="AY14111">
        <v>1</v>
      </c>
      <c r="AZ14111">
        <v>1</v>
      </c>
      <c r="BA14111">
        <v>1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1</v>
      </c>
      <c r="BI14111">
        <v>0</v>
      </c>
      <c r="BJ14111">
        <v>0</v>
      </c>
      <c r="BK14111">
        <v>1</v>
      </c>
      <c r="BL14111">
        <v>13342494.15</v>
      </c>
      <c r="BM14111">
        <v>10377495.449999999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5929997.4000000004</v>
      </c>
      <c r="BU14111">
        <v>29649987</v>
      </c>
      <c r="BV14111">
        <v>29649987</v>
      </c>
      <c r="BW14111">
        <v>0</v>
      </c>
      <c r="BX14111">
        <v>2017</v>
      </c>
      <c r="BY14111">
        <v>1</v>
      </c>
    </row>
    <row r="14112" spans="1:77" x14ac:dyDescent="0.25">
      <c r="A14112">
        <v>47903</v>
      </c>
      <c r="B14112" t="s">
        <v>12262</v>
      </c>
      <c r="C14112" t="s">
        <v>77</v>
      </c>
      <c r="D14112">
        <v>19707761</v>
      </c>
      <c r="E14112">
        <v>4690</v>
      </c>
      <c r="F14112">
        <v>0</v>
      </c>
      <c r="G14112" t="s">
        <v>79</v>
      </c>
      <c r="H14112">
        <v>0</v>
      </c>
      <c r="I14112">
        <v>1747497</v>
      </c>
      <c r="J14112">
        <v>1747497</v>
      </c>
      <c r="L14112">
        <v>0</v>
      </c>
      <c r="M14112">
        <v>0</v>
      </c>
      <c r="N14112" t="s">
        <v>87</v>
      </c>
      <c r="O14112">
        <v>4</v>
      </c>
      <c r="Q14112">
        <v>15</v>
      </c>
      <c r="R14112">
        <v>150131</v>
      </c>
      <c r="S14112">
        <v>0</v>
      </c>
      <c r="T14112">
        <v>0</v>
      </c>
      <c r="U14112">
        <v>1.2413539367181801</v>
      </c>
      <c r="V14112">
        <v>0</v>
      </c>
      <c r="W14112">
        <v>1</v>
      </c>
      <c r="X14112">
        <v>0</v>
      </c>
      <c r="Y14112">
        <v>13</v>
      </c>
      <c r="Z14112">
        <v>8984866</v>
      </c>
      <c r="AA14112" t="s">
        <v>12263</v>
      </c>
      <c r="AB14112">
        <v>4022857</v>
      </c>
      <c r="AC14112">
        <v>6</v>
      </c>
      <c r="AD14112">
        <v>0</v>
      </c>
      <c r="AE14112">
        <v>1</v>
      </c>
      <c r="AF14112">
        <v>0</v>
      </c>
      <c r="AG14112">
        <v>12</v>
      </c>
      <c r="AH14112">
        <v>0</v>
      </c>
      <c r="AI14112">
        <v>3690345</v>
      </c>
      <c r="AJ14112">
        <v>12952420</v>
      </c>
      <c r="AK14112">
        <v>5105725</v>
      </c>
      <c r="AL14112">
        <v>0</v>
      </c>
      <c r="AM14112">
        <v>1501</v>
      </c>
      <c r="AN14112">
        <v>2654</v>
      </c>
      <c r="AP14112">
        <v>21748490</v>
      </c>
      <c r="AQ14112">
        <v>3690345</v>
      </c>
      <c r="AR14112">
        <v>21748490</v>
      </c>
      <c r="AS14112">
        <v>19</v>
      </c>
      <c r="AT14112">
        <v>32968842</v>
      </c>
      <c r="AU14112">
        <v>32968842</v>
      </c>
      <c r="AV14112">
        <v>0</v>
      </c>
      <c r="AW14112" t="s">
        <v>63</v>
      </c>
      <c r="AX14112">
        <v>2</v>
      </c>
      <c r="AY14112">
        <v>1</v>
      </c>
      <c r="AZ14112">
        <v>1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1</v>
      </c>
      <c r="BI14112">
        <v>0</v>
      </c>
      <c r="BJ14112">
        <v>0</v>
      </c>
      <c r="BK14112">
        <v>1</v>
      </c>
      <c r="BL14112">
        <v>30331335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2637507</v>
      </c>
      <c r="BU14112">
        <v>32968842</v>
      </c>
      <c r="BV14112">
        <v>32968842</v>
      </c>
      <c r="BW14112">
        <v>0</v>
      </c>
      <c r="BX14112">
        <v>2019</v>
      </c>
      <c r="BY14112">
        <v>0</v>
      </c>
    </row>
    <row r="14113" spans="1:77" x14ac:dyDescent="0.25">
      <c r="A14113">
        <v>47903</v>
      </c>
      <c r="B14113" t="s">
        <v>12264</v>
      </c>
      <c r="C14113" t="s">
        <v>12265</v>
      </c>
      <c r="D14113">
        <v>10910324</v>
      </c>
      <c r="E14113">
        <v>4690</v>
      </c>
      <c r="F14113">
        <v>0</v>
      </c>
      <c r="G14113" t="s">
        <v>79</v>
      </c>
      <c r="H14113">
        <v>0</v>
      </c>
      <c r="I14113">
        <v>2774527</v>
      </c>
      <c r="J14113">
        <v>2774527</v>
      </c>
      <c r="K14113">
        <v>1</v>
      </c>
      <c r="L14113">
        <v>0</v>
      </c>
      <c r="M14113">
        <v>0</v>
      </c>
      <c r="N14113" t="s">
        <v>87</v>
      </c>
      <c r="O14113">
        <v>4</v>
      </c>
      <c r="P14113">
        <v>1</v>
      </c>
      <c r="Q14113">
        <v>15</v>
      </c>
      <c r="R14113">
        <v>150131</v>
      </c>
      <c r="S14113">
        <v>0</v>
      </c>
      <c r="T14113">
        <v>2774527</v>
      </c>
      <c r="U14113">
        <v>126257</v>
      </c>
      <c r="V14113">
        <v>0</v>
      </c>
      <c r="W14113">
        <v>1</v>
      </c>
      <c r="X14113">
        <v>1152248</v>
      </c>
      <c r="Y14113">
        <v>10</v>
      </c>
      <c r="Z14113">
        <v>4570514</v>
      </c>
      <c r="AA14113" t="s">
        <v>12266</v>
      </c>
      <c r="AB14113">
        <v>2163366</v>
      </c>
      <c r="AC14113">
        <v>6</v>
      </c>
      <c r="AD14113">
        <v>0</v>
      </c>
      <c r="AE14113">
        <v>1</v>
      </c>
      <c r="AF14113">
        <v>0</v>
      </c>
      <c r="AG14113">
        <v>12</v>
      </c>
      <c r="AH14113">
        <v>0</v>
      </c>
      <c r="AI14113">
        <v>0</v>
      </c>
      <c r="AJ14113">
        <v>6163544</v>
      </c>
      <c r="AK14113">
        <v>2971551</v>
      </c>
      <c r="AL14113">
        <v>0</v>
      </c>
      <c r="AM14113">
        <v>1501</v>
      </c>
      <c r="AN14113">
        <v>529554</v>
      </c>
      <c r="AO14113">
        <v>102</v>
      </c>
      <c r="AP14113">
        <v>10974533</v>
      </c>
      <c r="AQ14113">
        <v>1839438</v>
      </c>
      <c r="AR14113">
        <v>10974533</v>
      </c>
      <c r="AS14113">
        <v>16</v>
      </c>
      <c r="AT14113">
        <v>19273212</v>
      </c>
      <c r="AU14113">
        <v>11613056</v>
      </c>
      <c r="AV14113">
        <v>0</v>
      </c>
      <c r="AW14113" t="s">
        <v>63</v>
      </c>
      <c r="AX14113">
        <v>1</v>
      </c>
      <c r="AY14113">
        <v>1</v>
      </c>
      <c r="AZ14113">
        <v>1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19273212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19273212</v>
      </c>
      <c r="BV14113">
        <v>19273212</v>
      </c>
      <c r="BW14113">
        <v>0</v>
      </c>
      <c r="BX14113">
        <v>2020</v>
      </c>
      <c r="BY14113">
        <v>0</v>
      </c>
    </row>
    <row r="14114" spans="1:77" x14ac:dyDescent="0.25">
      <c r="A14114">
        <v>47904</v>
      </c>
      <c r="B14114" t="s">
        <v>869</v>
      </c>
      <c r="C14114" t="s">
        <v>77</v>
      </c>
      <c r="D14114">
        <v>3833233</v>
      </c>
      <c r="E14114">
        <v>4690</v>
      </c>
      <c r="F14114">
        <v>0</v>
      </c>
      <c r="G14114" t="s">
        <v>78</v>
      </c>
      <c r="H14114">
        <v>4</v>
      </c>
      <c r="I14114">
        <v>1368290</v>
      </c>
      <c r="J14114">
        <v>2494780</v>
      </c>
      <c r="L14114">
        <v>0</v>
      </c>
      <c r="M14114">
        <v>0</v>
      </c>
      <c r="N14114" t="s">
        <v>79</v>
      </c>
      <c r="O14114">
        <v>0</v>
      </c>
      <c r="Q14114">
        <v>3</v>
      </c>
      <c r="R14114">
        <v>30602</v>
      </c>
      <c r="S14114">
        <v>0</v>
      </c>
      <c r="T14114">
        <v>0</v>
      </c>
      <c r="V14114">
        <v>1</v>
      </c>
      <c r="W14114">
        <v>0</v>
      </c>
      <c r="X14114">
        <v>0</v>
      </c>
      <c r="Y14114">
        <v>6</v>
      </c>
      <c r="AA14114" t="s">
        <v>12267</v>
      </c>
      <c r="AB14114">
        <v>2729522</v>
      </c>
      <c r="AC14114">
        <v>5</v>
      </c>
      <c r="AD14114">
        <v>0</v>
      </c>
      <c r="AE14114">
        <v>7</v>
      </c>
      <c r="AF14114">
        <v>0</v>
      </c>
      <c r="AG14114">
        <v>12</v>
      </c>
      <c r="AJ14114">
        <v>3026548</v>
      </c>
      <c r="AK14114">
        <v>2513371</v>
      </c>
      <c r="AL14114">
        <v>0</v>
      </c>
      <c r="AM14114">
        <v>306</v>
      </c>
      <c r="AN14114">
        <v>736971</v>
      </c>
      <c r="AP14114">
        <v>9641498</v>
      </c>
      <c r="AQ14114">
        <v>4101579</v>
      </c>
      <c r="AR14114">
        <v>9641498</v>
      </c>
      <c r="AS14114">
        <v>11</v>
      </c>
      <c r="AT14114">
        <v>27295217</v>
      </c>
      <c r="AU14114">
        <v>27295217</v>
      </c>
      <c r="AV14114">
        <v>0</v>
      </c>
      <c r="AW14114" t="s">
        <v>65</v>
      </c>
      <c r="AX14114">
        <v>2</v>
      </c>
      <c r="AY14114">
        <v>1</v>
      </c>
      <c r="AZ14114">
        <v>0</v>
      </c>
      <c r="BA14114">
        <v>0</v>
      </c>
      <c r="BB14114">
        <v>1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1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9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10</v>
      </c>
      <c r="BU14114">
        <v>0</v>
      </c>
      <c r="BV14114">
        <v>0</v>
      </c>
      <c r="BW14114">
        <v>0</v>
      </c>
      <c r="BX14114">
        <v>2016</v>
      </c>
      <c r="BY14114">
        <v>1</v>
      </c>
    </row>
    <row r="14115" spans="1:77" x14ac:dyDescent="0.25">
      <c r="A14115">
        <v>47904</v>
      </c>
      <c r="B14115" t="s">
        <v>869</v>
      </c>
      <c r="C14115" t="s">
        <v>869</v>
      </c>
      <c r="D14115">
        <v>5006963</v>
      </c>
      <c r="E14115">
        <v>4690</v>
      </c>
      <c r="F14115">
        <v>0</v>
      </c>
      <c r="G14115" t="s">
        <v>79</v>
      </c>
      <c r="H14115">
        <v>0</v>
      </c>
      <c r="I14115">
        <v>2513371</v>
      </c>
      <c r="J14115">
        <v>2513371</v>
      </c>
      <c r="L14115">
        <v>0</v>
      </c>
      <c r="M14115">
        <v>0</v>
      </c>
      <c r="N14115" t="s">
        <v>78</v>
      </c>
      <c r="O14115">
        <v>4</v>
      </c>
      <c r="Q14115">
        <v>3</v>
      </c>
      <c r="R14115">
        <v>30602</v>
      </c>
      <c r="S14115">
        <v>0</v>
      </c>
      <c r="T14115">
        <v>0</v>
      </c>
      <c r="U14115">
        <v>1.4051910999999999</v>
      </c>
      <c r="V14115">
        <v>0</v>
      </c>
      <c r="W14115">
        <v>1</v>
      </c>
      <c r="X14115">
        <v>364651</v>
      </c>
      <c r="AA14115" t="s">
        <v>12267</v>
      </c>
      <c r="AB14115">
        <v>3696792</v>
      </c>
      <c r="AD14115">
        <v>0</v>
      </c>
      <c r="AE14115">
        <v>7</v>
      </c>
      <c r="AF14115">
        <v>0</v>
      </c>
      <c r="AG14115">
        <v>12</v>
      </c>
      <c r="AJ14115">
        <v>3635000</v>
      </c>
      <c r="AK14115">
        <v>2919221</v>
      </c>
      <c r="AL14115">
        <v>0</v>
      </c>
      <c r="AM14115">
        <v>306</v>
      </c>
      <c r="AN14115">
        <v>940325</v>
      </c>
      <c r="AP14115">
        <v>10248077</v>
      </c>
      <c r="AQ14115">
        <v>3693856</v>
      </c>
      <c r="AR14115">
        <v>10248077</v>
      </c>
      <c r="AS14115">
        <v>10</v>
      </c>
      <c r="AT14115">
        <v>34826802</v>
      </c>
      <c r="AU14115">
        <v>34826802</v>
      </c>
      <c r="AV14115">
        <v>0</v>
      </c>
      <c r="AW14115" t="s">
        <v>125</v>
      </c>
      <c r="AX14115">
        <v>2</v>
      </c>
      <c r="AY14115">
        <v>1</v>
      </c>
      <c r="AZ14115">
        <v>0</v>
      </c>
      <c r="BA14115">
        <v>1</v>
      </c>
      <c r="BB14115">
        <v>0</v>
      </c>
      <c r="BC14115">
        <v>0</v>
      </c>
      <c r="BD14115">
        <v>0</v>
      </c>
      <c r="BE14115">
        <v>0</v>
      </c>
      <c r="BF14115">
        <v>1</v>
      </c>
      <c r="BG14115">
        <v>0</v>
      </c>
      <c r="BH14115">
        <v>0</v>
      </c>
      <c r="BI14115">
        <v>0</v>
      </c>
      <c r="BJ14115">
        <v>0</v>
      </c>
      <c r="BK14115">
        <v>1</v>
      </c>
      <c r="BL14115">
        <v>0</v>
      </c>
      <c r="BM14115">
        <v>1741340.1</v>
      </c>
      <c r="BN14115">
        <v>0</v>
      </c>
      <c r="BO14115">
        <v>0</v>
      </c>
      <c r="BP14115">
        <v>0</v>
      </c>
      <c r="BQ14115">
        <v>0</v>
      </c>
      <c r="BR14115">
        <v>33085461.899999999</v>
      </c>
      <c r="BS14115">
        <v>0</v>
      </c>
      <c r="BT14115">
        <v>0</v>
      </c>
      <c r="BU14115">
        <v>34826802</v>
      </c>
      <c r="BV14115">
        <v>34826802</v>
      </c>
      <c r="BW14115">
        <v>0</v>
      </c>
      <c r="BX14115">
        <v>2017</v>
      </c>
      <c r="BY14115">
        <v>1</v>
      </c>
    </row>
    <row r="14116" spans="1:77" x14ac:dyDescent="0.25">
      <c r="A14116">
        <v>47904</v>
      </c>
      <c r="B14116" t="s">
        <v>6018</v>
      </c>
      <c r="C14116" t="s">
        <v>6018</v>
      </c>
      <c r="D14116">
        <v>7235519</v>
      </c>
      <c r="E14116">
        <v>4630</v>
      </c>
      <c r="F14116">
        <v>0</v>
      </c>
      <c r="G14116" t="s">
        <v>79</v>
      </c>
      <c r="H14116">
        <v>0</v>
      </c>
      <c r="I14116">
        <v>0</v>
      </c>
      <c r="J14116">
        <v>0</v>
      </c>
      <c r="L14116">
        <v>0</v>
      </c>
      <c r="M14116">
        <v>0</v>
      </c>
      <c r="N14116" t="s">
        <v>78</v>
      </c>
      <c r="O14116">
        <v>4</v>
      </c>
      <c r="Q14116">
        <v>3</v>
      </c>
      <c r="R14116">
        <v>30602</v>
      </c>
      <c r="S14116">
        <v>0</v>
      </c>
      <c r="T14116">
        <v>0</v>
      </c>
      <c r="U14116">
        <v>1.1132899999999999</v>
      </c>
      <c r="V14116">
        <v>0</v>
      </c>
      <c r="W14116">
        <v>1</v>
      </c>
      <c r="X14116">
        <v>394857</v>
      </c>
      <c r="AA14116" t="s">
        <v>12268</v>
      </c>
      <c r="AB14116">
        <v>2598131</v>
      </c>
      <c r="AD14116">
        <v>0</v>
      </c>
      <c r="AE14116">
        <v>7</v>
      </c>
      <c r="AF14116">
        <v>0</v>
      </c>
      <c r="AG14116">
        <v>12</v>
      </c>
      <c r="AJ14116">
        <v>3866177</v>
      </c>
      <c r="AK14116">
        <v>3533989</v>
      </c>
      <c r="AL14116">
        <v>0</v>
      </c>
      <c r="AM14116">
        <v>306</v>
      </c>
      <c r="AN14116">
        <v>1190982</v>
      </c>
      <c r="AP14116">
        <v>12620250</v>
      </c>
      <c r="AQ14116">
        <v>5220084</v>
      </c>
      <c r="AR14116">
        <v>12620250</v>
      </c>
      <c r="AS14116">
        <v>35</v>
      </c>
      <c r="AT14116">
        <v>35733959</v>
      </c>
      <c r="AU14116">
        <v>35733959</v>
      </c>
      <c r="AV14116">
        <v>0</v>
      </c>
      <c r="AW14116" t="s">
        <v>126</v>
      </c>
      <c r="AX14116">
        <v>2</v>
      </c>
      <c r="AY14116">
        <v>0</v>
      </c>
      <c r="AZ14116">
        <v>0</v>
      </c>
      <c r="BA14116">
        <v>1</v>
      </c>
      <c r="BB14116">
        <v>0</v>
      </c>
      <c r="BC14116">
        <v>0</v>
      </c>
      <c r="BD14116">
        <v>0</v>
      </c>
      <c r="BE14116">
        <v>0</v>
      </c>
      <c r="BF14116">
        <v>1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1786697.9500000002</v>
      </c>
      <c r="BN14116">
        <v>0</v>
      </c>
      <c r="BO14116">
        <v>0</v>
      </c>
      <c r="BP14116">
        <v>0</v>
      </c>
      <c r="BQ14116">
        <v>0</v>
      </c>
      <c r="BR14116">
        <v>33947261.049999997</v>
      </c>
      <c r="BS14116">
        <v>0</v>
      </c>
      <c r="BT14116">
        <v>0</v>
      </c>
      <c r="BU14116">
        <v>35733959</v>
      </c>
      <c r="BV14116">
        <v>35733959</v>
      </c>
      <c r="BW14116">
        <v>0</v>
      </c>
      <c r="BX14116">
        <v>2018</v>
      </c>
      <c r="BY14116">
        <v>1</v>
      </c>
    </row>
    <row r="14117" spans="1:77" x14ac:dyDescent="0.25">
      <c r="A14117">
        <v>47904</v>
      </c>
      <c r="B14117" t="s">
        <v>12269</v>
      </c>
      <c r="C14117" t="s">
        <v>77</v>
      </c>
      <c r="D14117">
        <v>11014957</v>
      </c>
      <c r="E14117">
        <v>4630</v>
      </c>
      <c r="F14117">
        <v>0</v>
      </c>
      <c r="G14117" t="s">
        <v>79</v>
      </c>
      <c r="H14117">
        <v>0</v>
      </c>
      <c r="I14117">
        <v>2513371</v>
      </c>
      <c r="J14117">
        <v>2513371</v>
      </c>
      <c r="L14117">
        <v>0</v>
      </c>
      <c r="M14117">
        <v>0</v>
      </c>
      <c r="N14117" t="s">
        <v>87</v>
      </c>
      <c r="O14117">
        <v>4</v>
      </c>
      <c r="Q14117">
        <v>3</v>
      </c>
      <c r="R14117">
        <v>30602</v>
      </c>
      <c r="S14117">
        <v>0</v>
      </c>
      <c r="T14117">
        <v>0</v>
      </c>
      <c r="U14117">
        <v>1.2413539367181801</v>
      </c>
      <c r="V14117">
        <v>0</v>
      </c>
      <c r="W14117">
        <v>1</v>
      </c>
      <c r="X14117">
        <v>0</v>
      </c>
      <c r="Y14117">
        <v>15</v>
      </c>
      <c r="Z14117">
        <v>6729552</v>
      </c>
      <c r="AA14117" t="s">
        <v>12270</v>
      </c>
      <c r="AB14117">
        <v>3287699</v>
      </c>
      <c r="AC14117">
        <v>4</v>
      </c>
      <c r="AD14117">
        <v>0</v>
      </c>
      <c r="AE14117">
        <v>8</v>
      </c>
      <c r="AF14117">
        <v>0</v>
      </c>
      <c r="AG14117">
        <v>12</v>
      </c>
      <c r="AH14117">
        <v>0</v>
      </c>
      <c r="AI14117">
        <v>4536507</v>
      </c>
      <c r="AJ14117">
        <v>6517999</v>
      </c>
      <c r="AK14117">
        <v>4361578</v>
      </c>
      <c r="AL14117">
        <v>0</v>
      </c>
      <c r="AM14117">
        <v>306</v>
      </c>
      <c r="AN14117">
        <v>252523</v>
      </c>
      <c r="AP14117">
        <v>15416084</v>
      </c>
      <c r="AQ14117">
        <v>4536507</v>
      </c>
      <c r="AR14117">
        <v>15416084</v>
      </c>
      <c r="AS14117">
        <v>19</v>
      </c>
      <c r="AT14117">
        <v>41096239</v>
      </c>
      <c r="AU14117">
        <v>41096239</v>
      </c>
      <c r="AV14117">
        <v>0</v>
      </c>
      <c r="AW14117" t="s">
        <v>69</v>
      </c>
      <c r="AX14117">
        <v>1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1</v>
      </c>
      <c r="BG14117">
        <v>0</v>
      </c>
      <c r="BH14117">
        <v>0</v>
      </c>
      <c r="BI14117">
        <v>0</v>
      </c>
      <c r="BJ14117">
        <v>0</v>
      </c>
      <c r="BK14117">
        <v>1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41096239</v>
      </c>
      <c r="BS14117">
        <v>0</v>
      </c>
      <c r="BT14117">
        <v>0</v>
      </c>
      <c r="BU14117">
        <v>41096239</v>
      </c>
      <c r="BV14117">
        <v>41096239</v>
      </c>
      <c r="BW14117">
        <v>0</v>
      </c>
      <c r="BX14117">
        <v>2019</v>
      </c>
      <c r="BY14117">
        <v>0</v>
      </c>
    </row>
    <row r="14118" spans="1:77" x14ac:dyDescent="0.25">
      <c r="A14118">
        <v>47904</v>
      </c>
      <c r="B14118" t="s">
        <v>6020</v>
      </c>
      <c r="C14118" t="s">
        <v>12271</v>
      </c>
      <c r="D14118">
        <v>1735944</v>
      </c>
      <c r="E14118">
        <v>4630</v>
      </c>
      <c r="F14118">
        <v>0</v>
      </c>
      <c r="G14118" t="s">
        <v>79</v>
      </c>
      <c r="H14118">
        <v>0</v>
      </c>
      <c r="I14118">
        <v>283285</v>
      </c>
      <c r="J14118">
        <v>283285</v>
      </c>
      <c r="K14118">
        <v>2</v>
      </c>
      <c r="L14118">
        <v>0</v>
      </c>
      <c r="M14118">
        <v>0</v>
      </c>
      <c r="N14118" t="s">
        <v>87</v>
      </c>
      <c r="O14118">
        <v>4</v>
      </c>
      <c r="P14118">
        <v>1</v>
      </c>
      <c r="Q14118">
        <v>3</v>
      </c>
      <c r="R14118">
        <v>30602</v>
      </c>
      <c r="S14118">
        <v>0</v>
      </c>
      <c r="T14118">
        <v>0</v>
      </c>
      <c r="U14118">
        <v>126257</v>
      </c>
      <c r="V14118">
        <v>0</v>
      </c>
      <c r="W14118">
        <v>1</v>
      </c>
      <c r="X14118">
        <v>131708</v>
      </c>
      <c r="Y14118">
        <v>14</v>
      </c>
      <c r="Z14118">
        <v>689701</v>
      </c>
      <c r="AA14118" t="s">
        <v>12270</v>
      </c>
      <c r="AB14118">
        <v>1394644</v>
      </c>
      <c r="AC14118">
        <v>4</v>
      </c>
      <c r="AD14118">
        <v>0</v>
      </c>
      <c r="AE14118">
        <v>8</v>
      </c>
      <c r="AF14118">
        <v>0</v>
      </c>
      <c r="AG14118">
        <v>12</v>
      </c>
      <c r="AH14118">
        <v>0</v>
      </c>
      <c r="AI14118">
        <v>1061717</v>
      </c>
      <c r="AJ14118">
        <v>970634</v>
      </c>
      <c r="AK14118">
        <v>780231</v>
      </c>
      <c r="AL14118">
        <v>0</v>
      </c>
      <c r="AM14118">
        <v>306</v>
      </c>
      <c r="AN14118">
        <v>706296</v>
      </c>
      <c r="AO14118">
        <v>202</v>
      </c>
      <c r="AP14118">
        <v>2812582</v>
      </c>
      <c r="AQ14118">
        <v>1061717</v>
      </c>
      <c r="AR14118">
        <v>2812582</v>
      </c>
      <c r="AS14118">
        <v>18</v>
      </c>
      <c r="AT14118">
        <v>52674497</v>
      </c>
      <c r="AU14118">
        <v>6802538</v>
      </c>
      <c r="AV14118">
        <v>0</v>
      </c>
      <c r="AW14118" t="s">
        <v>69</v>
      </c>
      <c r="AX14118">
        <v>1</v>
      </c>
      <c r="AY14118">
        <v>1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1</v>
      </c>
      <c r="BG14118">
        <v>0</v>
      </c>
      <c r="BH14118">
        <v>0</v>
      </c>
      <c r="BI14118">
        <v>0</v>
      </c>
      <c r="BJ14118">
        <v>0</v>
      </c>
      <c r="BK14118">
        <v>1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52674497</v>
      </c>
      <c r="BS14118">
        <v>0</v>
      </c>
      <c r="BT14118">
        <v>0</v>
      </c>
      <c r="BU14118">
        <v>52674497</v>
      </c>
      <c r="BV14118">
        <v>52674497</v>
      </c>
      <c r="BW14118">
        <v>0</v>
      </c>
      <c r="BX14118">
        <v>2020</v>
      </c>
      <c r="BY14118">
        <v>0</v>
      </c>
    </row>
    <row r="14119" spans="1:77" x14ac:dyDescent="0.25">
      <c r="A14119">
        <v>47905</v>
      </c>
      <c r="B14119" t="s">
        <v>629</v>
      </c>
      <c r="C14119" t="s">
        <v>629</v>
      </c>
      <c r="D14119">
        <v>12525712</v>
      </c>
      <c r="E14119">
        <v>4663</v>
      </c>
      <c r="F14119">
        <v>0</v>
      </c>
      <c r="G14119" t="s">
        <v>79</v>
      </c>
      <c r="H14119">
        <v>0</v>
      </c>
      <c r="I14119">
        <v>924897</v>
      </c>
      <c r="J14119">
        <v>924897</v>
      </c>
      <c r="L14119">
        <v>0</v>
      </c>
      <c r="M14119">
        <v>0</v>
      </c>
      <c r="N14119" t="s">
        <v>78</v>
      </c>
      <c r="O14119">
        <v>4</v>
      </c>
      <c r="Q14119">
        <v>15</v>
      </c>
      <c r="R14119">
        <v>150115</v>
      </c>
      <c r="S14119">
        <v>0</v>
      </c>
      <c r="T14119">
        <v>0</v>
      </c>
      <c r="U14119">
        <v>1.4051910999999999</v>
      </c>
      <c r="V14119">
        <v>0</v>
      </c>
      <c r="W14119">
        <v>1</v>
      </c>
      <c r="X14119">
        <v>114107</v>
      </c>
      <c r="AA14119" t="s">
        <v>520</v>
      </c>
      <c r="AB14119">
        <v>2861175</v>
      </c>
      <c r="AD14119">
        <v>0</v>
      </c>
      <c r="AE14119">
        <v>2</v>
      </c>
      <c r="AF14119">
        <v>0</v>
      </c>
      <c r="AG14119">
        <v>12</v>
      </c>
      <c r="AJ14119">
        <v>10726387</v>
      </c>
      <c r="AK14119">
        <v>2071338</v>
      </c>
      <c r="AL14119">
        <v>0</v>
      </c>
      <c r="AM14119">
        <v>1501</v>
      </c>
      <c r="AN14119">
        <v>988372</v>
      </c>
      <c r="AP14119">
        <v>12797725</v>
      </c>
      <c r="AQ14119">
        <v>0</v>
      </c>
      <c r="AR14119">
        <v>12797725</v>
      </c>
      <c r="AS14119">
        <v>16</v>
      </c>
      <c r="AT14119">
        <v>36578266</v>
      </c>
      <c r="AU14119">
        <v>36578266</v>
      </c>
      <c r="AV14119">
        <v>0</v>
      </c>
      <c r="AW14119" t="s">
        <v>125</v>
      </c>
      <c r="AX14119">
        <v>1</v>
      </c>
      <c r="AY14119">
        <v>1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1</v>
      </c>
      <c r="BG14119">
        <v>0</v>
      </c>
      <c r="BH14119">
        <v>0</v>
      </c>
      <c r="BI14119">
        <v>0</v>
      </c>
      <c r="BJ14119">
        <v>0</v>
      </c>
      <c r="BK14119">
        <v>1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36578266</v>
      </c>
      <c r="BS14119">
        <v>0</v>
      </c>
      <c r="BT14119">
        <v>0</v>
      </c>
      <c r="BU14119">
        <v>36578266</v>
      </c>
      <c r="BV14119">
        <v>36578266</v>
      </c>
      <c r="BW14119">
        <v>0</v>
      </c>
      <c r="BX14119">
        <v>2017</v>
      </c>
      <c r="BY14119">
        <v>1</v>
      </c>
    </row>
    <row r="14120" spans="1:77" x14ac:dyDescent="0.25">
      <c r="A14120">
        <v>47905</v>
      </c>
      <c r="B14120" t="s">
        <v>7179</v>
      </c>
      <c r="C14120" t="s">
        <v>77</v>
      </c>
      <c r="D14120">
        <v>10287144</v>
      </c>
      <c r="E14120">
        <v>4752</v>
      </c>
      <c r="F14120">
        <v>0</v>
      </c>
      <c r="G14120" t="s">
        <v>79</v>
      </c>
      <c r="H14120">
        <v>0</v>
      </c>
      <c r="I14120">
        <v>924897</v>
      </c>
      <c r="J14120">
        <v>924897</v>
      </c>
      <c r="L14120">
        <v>0</v>
      </c>
      <c r="M14120">
        <v>0</v>
      </c>
      <c r="N14120" t="s">
        <v>87</v>
      </c>
      <c r="O14120">
        <v>4</v>
      </c>
      <c r="Q14120">
        <v>15</v>
      </c>
      <c r="R14120">
        <v>150115</v>
      </c>
      <c r="U14120">
        <v>1.2309859154929601</v>
      </c>
      <c r="V14120">
        <v>0</v>
      </c>
      <c r="W14120">
        <v>1</v>
      </c>
      <c r="X14120">
        <v>0</v>
      </c>
      <c r="Y14120">
        <v>8</v>
      </c>
      <c r="Z14120">
        <v>4792674</v>
      </c>
      <c r="AA14120" t="s">
        <v>855</v>
      </c>
      <c r="AB14120">
        <v>2071361</v>
      </c>
      <c r="AC14120">
        <v>4</v>
      </c>
      <c r="AD14120">
        <v>0</v>
      </c>
      <c r="AE14120">
        <v>2</v>
      </c>
      <c r="AF14120">
        <v>0</v>
      </c>
      <c r="AG14120">
        <v>12</v>
      </c>
      <c r="AH14120">
        <v>0</v>
      </c>
      <c r="AI14120">
        <v>0</v>
      </c>
      <c r="AJ14120">
        <v>7861903</v>
      </c>
      <c r="AK14120">
        <v>2579557</v>
      </c>
      <c r="AL14120">
        <v>0</v>
      </c>
      <c r="AM14120">
        <v>1501</v>
      </c>
      <c r="AN14120">
        <v>101886</v>
      </c>
      <c r="AP14120">
        <v>10441460</v>
      </c>
      <c r="AQ14120">
        <v>0</v>
      </c>
      <c r="AR14120">
        <v>10441460</v>
      </c>
      <c r="AS14120">
        <v>12</v>
      </c>
      <c r="AT14120">
        <v>31417141</v>
      </c>
      <c r="AU14120">
        <v>31417141</v>
      </c>
      <c r="AV14120">
        <v>0</v>
      </c>
      <c r="AW14120" t="s">
        <v>69</v>
      </c>
      <c r="AX14120">
        <v>1</v>
      </c>
      <c r="AY14120">
        <v>1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1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31417141</v>
      </c>
      <c r="BS14120">
        <v>0</v>
      </c>
      <c r="BT14120">
        <v>0</v>
      </c>
      <c r="BU14120">
        <v>31417141</v>
      </c>
      <c r="BV14120">
        <v>31417141</v>
      </c>
      <c r="BW14120">
        <v>0</v>
      </c>
      <c r="BX14120">
        <v>2019</v>
      </c>
      <c r="BY14120">
        <v>0</v>
      </c>
    </row>
    <row r="14121" spans="1:77" x14ac:dyDescent="0.25">
      <c r="A14121">
        <v>47905</v>
      </c>
      <c r="B14121" t="s">
        <v>1022</v>
      </c>
      <c r="C14121" t="s">
        <v>12272</v>
      </c>
      <c r="D14121">
        <v>3459104</v>
      </c>
      <c r="E14121">
        <v>4752</v>
      </c>
      <c r="F14121">
        <v>0</v>
      </c>
      <c r="G14121" t="s">
        <v>79</v>
      </c>
      <c r="H14121">
        <v>0</v>
      </c>
      <c r="I14121">
        <v>125700</v>
      </c>
      <c r="J14121">
        <v>125700</v>
      </c>
      <c r="K14121">
        <v>1</v>
      </c>
      <c r="L14121">
        <v>0</v>
      </c>
      <c r="M14121">
        <v>0</v>
      </c>
      <c r="N14121" t="s">
        <v>87</v>
      </c>
      <c r="O14121">
        <v>4</v>
      </c>
      <c r="P14121">
        <v>1</v>
      </c>
      <c r="Q14121">
        <v>15</v>
      </c>
      <c r="R14121">
        <v>150115</v>
      </c>
      <c r="S14121">
        <v>0</v>
      </c>
      <c r="T14121">
        <v>0</v>
      </c>
      <c r="U14121">
        <v>124607</v>
      </c>
      <c r="V14121">
        <v>0</v>
      </c>
      <c r="W14121">
        <v>1</v>
      </c>
      <c r="X14121">
        <v>36249</v>
      </c>
      <c r="Y14121">
        <v>8</v>
      </c>
      <c r="Z14121">
        <v>1355346</v>
      </c>
      <c r="AA14121" t="s">
        <v>1785</v>
      </c>
      <c r="AB14121">
        <v>398345</v>
      </c>
      <c r="AC14121">
        <v>4</v>
      </c>
      <c r="AD14121">
        <v>0</v>
      </c>
      <c r="AE14121">
        <v>2</v>
      </c>
      <c r="AF14121">
        <v>0</v>
      </c>
      <c r="AG14121">
        <v>10</v>
      </c>
      <c r="AH14121">
        <v>604261</v>
      </c>
      <c r="AI14121">
        <v>0</v>
      </c>
      <c r="AJ14121">
        <v>2678490</v>
      </c>
      <c r="AK14121">
        <v>795705</v>
      </c>
      <c r="AL14121">
        <v>0</v>
      </c>
      <c r="AM14121">
        <v>1501</v>
      </c>
      <c r="AN14121">
        <v>192144</v>
      </c>
      <c r="AO14121">
        <v>102</v>
      </c>
      <c r="AP14121">
        <v>3474195</v>
      </c>
      <c r="AQ14121">
        <v>0</v>
      </c>
      <c r="AR14121">
        <v>3474195</v>
      </c>
      <c r="AS14121">
        <v>12</v>
      </c>
      <c r="AT14121">
        <v>29498162</v>
      </c>
      <c r="AU14121">
        <v>5268824</v>
      </c>
      <c r="AV14121">
        <v>0</v>
      </c>
      <c r="AW14121" t="s">
        <v>69</v>
      </c>
      <c r="AX14121">
        <v>1</v>
      </c>
      <c r="AY14121">
        <v>1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1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29498162</v>
      </c>
      <c r="BS14121">
        <v>0</v>
      </c>
      <c r="BT14121">
        <v>0</v>
      </c>
      <c r="BU14121">
        <v>29498162</v>
      </c>
      <c r="BV14121">
        <v>29498162</v>
      </c>
      <c r="BW14121">
        <v>0</v>
      </c>
      <c r="BX14121">
        <v>2020</v>
      </c>
      <c r="BY14121">
        <v>0</v>
      </c>
    </row>
    <row r="14122" spans="1:77" x14ac:dyDescent="0.25">
      <c r="A14122">
        <v>47906</v>
      </c>
      <c r="B14122" t="s">
        <v>7160</v>
      </c>
      <c r="C14122" t="s">
        <v>77</v>
      </c>
      <c r="D14122">
        <v>1157726</v>
      </c>
      <c r="E14122">
        <v>4620</v>
      </c>
      <c r="F14122">
        <v>0</v>
      </c>
      <c r="G14122" t="s">
        <v>78</v>
      </c>
      <c r="H14122">
        <v>4</v>
      </c>
      <c r="I14122">
        <v>43000</v>
      </c>
      <c r="J14122">
        <v>8628000</v>
      </c>
      <c r="L14122">
        <v>0</v>
      </c>
      <c r="M14122">
        <v>0</v>
      </c>
      <c r="N14122" t="s">
        <v>79</v>
      </c>
      <c r="O14122">
        <v>0</v>
      </c>
      <c r="Q14122">
        <v>16</v>
      </c>
      <c r="R14122">
        <v>160101</v>
      </c>
      <c r="S14122">
        <v>0</v>
      </c>
      <c r="T14122">
        <v>0</v>
      </c>
      <c r="V14122">
        <v>1</v>
      </c>
      <c r="W14122">
        <v>0</v>
      </c>
      <c r="X14122">
        <v>52510</v>
      </c>
      <c r="Y14122">
        <v>3</v>
      </c>
      <c r="AA14122" t="s">
        <v>2072</v>
      </c>
      <c r="AB14122">
        <v>699780</v>
      </c>
      <c r="AC14122">
        <v>1</v>
      </c>
      <c r="AD14122">
        <v>0</v>
      </c>
      <c r="AE14122">
        <v>1</v>
      </c>
      <c r="AF14122">
        <v>0</v>
      </c>
      <c r="AG14122">
        <v>12</v>
      </c>
      <c r="AJ14122">
        <v>423885</v>
      </c>
      <c r="AK14122">
        <v>894535</v>
      </c>
      <c r="AL14122">
        <v>0</v>
      </c>
      <c r="AM14122">
        <v>1601</v>
      </c>
      <c r="AN14122">
        <v>463916</v>
      </c>
      <c r="AP14122">
        <v>1318420</v>
      </c>
      <c r="AQ14122">
        <v>0</v>
      </c>
      <c r="AR14122">
        <v>1318420</v>
      </c>
      <c r="AS14122">
        <v>4</v>
      </c>
      <c r="AT14122">
        <v>19377263</v>
      </c>
      <c r="AU14122">
        <v>19377263</v>
      </c>
      <c r="AV14122">
        <v>0</v>
      </c>
      <c r="AW14122" t="s">
        <v>64</v>
      </c>
      <c r="AX14122">
        <v>3</v>
      </c>
      <c r="AY14122">
        <v>1</v>
      </c>
      <c r="AZ14122">
        <v>0</v>
      </c>
      <c r="BA14122">
        <v>1</v>
      </c>
      <c r="BB14122">
        <v>1</v>
      </c>
      <c r="BC14122">
        <v>0</v>
      </c>
      <c r="BD14122">
        <v>0</v>
      </c>
      <c r="BE14122">
        <v>0</v>
      </c>
      <c r="BF14122">
        <v>1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100</v>
      </c>
      <c r="BN14122">
        <v>20</v>
      </c>
      <c r="BO14122">
        <v>0</v>
      </c>
      <c r="BP14122">
        <v>0</v>
      </c>
      <c r="BQ14122">
        <v>0</v>
      </c>
      <c r="BR14122">
        <v>8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2016</v>
      </c>
      <c r="BY14122">
        <v>0</v>
      </c>
    </row>
    <row r="14123" spans="1:77" x14ac:dyDescent="0.25">
      <c r="A14123">
        <v>47906</v>
      </c>
      <c r="B14123" t="s">
        <v>7160</v>
      </c>
      <c r="C14123" t="s">
        <v>7160</v>
      </c>
      <c r="D14123">
        <v>1253483</v>
      </c>
      <c r="E14123">
        <v>4620</v>
      </c>
      <c r="F14123">
        <v>0</v>
      </c>
      <c r="G14123" t="s">
        <v>79</v>
      </c>
      <c r="H14123">
        <v>0</v>
      </c>
      <c r="I14123">
        <v>43000</v>
      </c>
      <c r="J14123">
        <v>43000</v>
      </c>
      <c r="L14123">
        <v>0</v>
      </c>
      <c r="M14123">
        <v>0</v>
      </c>
      <c r="N14123" t="s">
        <v>78</v>
      </c>
      <c r="O14123">
        <v>4</v>
      </c>
      <c r="Q14123">
        <v>16</v>
      </c>
      <c r="R14123">
        <v>160101</v>
      </c>
      <c r="S14123">
        <v>0</v>
      </c>
      <c r="T14123">
        <v>0</v>
      </c>
      <c r="U14123">
        <v>1.4051910999999999</v>
      </c>
      <c r="V14123">
        <v>0</v>
      </c>
      <c r="W14123">
        <v>1</v>
      </c>
      <c r="X14123">
        <v>100</v>
      </c>
      <c r="AA14123" t="s">
        <v>2072</v>
      </c>
      <c r="AB14123">
        <v>571995</v>
      </c>
      <c r="AD14123">
        <v>0</v>
      </c>
      <c r="AE14123">
        <v>1</v>
      </c>
      <c r="AF14123">
        <v>0</v>
      </c>
      <c r="AG14123">
        <v>12</v>
      </c>
      <c r="AJ14123">
        <v>75056</v>
      </c>
      <c r="AK14123">
        <v>952659</v>
      </c>
      <c r="AL14123">
        <v>0</v>
      </c>
      <c r="AM14123">
        <v>1601</v>
      </c>
      <c r="AN14123">
        <v>82545</v>
      </c>
      <c r="AP14123">
        <v>1347715</v>
      </c>
      <c r="AQ14123">
        <v>320000</v>
      </c>
      <c r="AR14123">
        <v>1347715</v>
      </c>
      <c r="AS14123">
        <v>4</v>
      </c>
      <c r="AT14123">
        <v>14755070</v>
      </c>
      <c r="AU14123">
        <v>14755070</v>
      </c>
      <c r="AV14123">
        <v>0</v>
      </c>
      <c r="AW14123" t="s">
        <v>125</v>
      </c>
      <c r="AX14123">
        <v>2</v>
      </c>
      <c r="AY14123">
        <v>1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1</v>
      </c>
      <c r="BG14123">
        <v>0</v>
      </c>
      <c r="BH14123">
        <v>1</v>
      </c>
      <c r="BI14123">
        <v>0</v>
      </c>
      <c r="BJ14123">
        <v>0</v>
      </c>
      <c r="BK14123">
        <v>1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10328549</v>
      </c>
      <c r="BS14123">
        <v>0</v>
      </c>
      <c r="BT14123">
        <v>4426521</v>
      </c>
      <c r="BU14123">
        <v>14755070</v>
      </c>
      <c r="BV14123">
        <v>14755070</v>
      </c>
      <c r="BW14123">
        <v>0</v>
      </c>
      <c r="BX14123">
        <v>2017</v>
      </c>
      <c r="BY14123">
        <v>1</v>
      </c>
    </row>
    <row r="14124" spans="1:77" x14ac:dyDescent="0.25">
      <c r="A14124">
        <v>47906</v>
      </c>
      <c r="B14124" t="s">
        <v>7160</v>
      </c>
      <c r="C14124" t="s">
        <v>77</v>
      </c>
      <c r="D14124">
        <v>1253483</v>
      </c>
      <c r="E14124">
        <v>4620</v>
      </c>
      <c r="F14124">
        <v>0</v>
      </c>
      <c r="G14124" t="s">
        <v>79</v>
      </c>
      <c r="H14124">
        <v>0</v>
      </c>
      <c r="I14124">
        <v>43000</v>
      </c>
      <c r="J14124">
        <v>43000</v>
      </c>
      <c r="L14124">
        <v>0</v>
      </c>
      <c r="M14124">
        <v>0</v>
      </c>
      <c r="N14124" t="s">
        <v>87</v>
      </c>
      <c r="O14124">
        <v>4</v>
      </c>
      <c r="Q14124">
        <v>16</v>
      </c>
      <c r="R14124">
        <v>160101</v>
      </c>
      <c r="S14124">
        <v>0</v>
      </c>
      <c r="T14124">
        <v>0</v>
      </c>
      <c r="U14124">
        <v>1.2413539367181801</v>
      </c>
      <c r="V14124">
        <v>0</v>
      </c>
      <c r="W14124">
        <v>1</v>
      </c>
      <c r="X14124">
        <v>0</v>
      </c>
      <c r="Y14124">
        <v>3</v>
      </c>
      <c r="Z14124">
        <v>0</v>
      </c>
      <c r="AA14124" t="s">
        <v>2072</v>
      </c>
      <c r="AB14124">
        <v>571995</v>
      </c>
      <c r="AC14124">
        <v>1</v>
      </c>
      <c r="AD14124">
        <v>0</v>
      </c>
      <c r="AE14124">
        <v>1</v>
      </c>
      <c r="AF14124">
        <v>0</v>
      </c>
      <c r="AG14124">
        <v>12</v>
      </c>
      <c r="AH14124">
        <v>0</v>
      </c>
      <c r="AI14124">
        <v>0</v>
      </c>
      <c r="AJ14124">
        <v>75056</v>
      </c>
      <c r="AK14124">
        <v>952659</v>
      </c>
      <c r="AL14124">
        <v>0</v>
      </c>
      <c r="AM14124">
        <v>1601</v>
      </c>
      <c r="AN14124">
        <v>0</v>
      </c>
      <c r="AP14124">
        <v>1347715</v>
      </c>
      <c r="AQ14124">
        <v>320000</v>
      </c>
      <c r="AR14124">
        <v>1347715</v>
      </c>
      <c r="AS14124">
        <v>4</v>
      </c>
      <c r="AT14124">
        <v>14755070</v>
      </c>
      <c r="AU14124">
        <v>14755070</v>
      </c>
      <c r="AV14124">
        <v>0</v>
      </c>
      <c r="AW14124" t="s">
        <v>79</v>
      </c>
      <c r="AY14124">
        <v>1</v>
      </c>
      <c r="BJ14124">
        <v>0</v>
      </c>
      <c r="BK14124">
        <v>0</v>
      </c>
      <c r="BW14124">
        <v>0</v>
      </c>
      <c r="BX14124">
        <v>2019</v>
      </c>
      <c r="BY14124">
        <v>0</v>
      </c>
    </row>
    <row r="14125" spans="1:77" x14ac:dyDescent="0.25">
      <c r="A14125">
        <v>47906</v>
      </c>
      <c r="B14125" t="s">
        <v>7160</v>
      </c>
      <c r="C14125" t="s">
        <v>12273</v>
      </c>
      <c r="D14125">
        <v>2754013</v>
      </c>
      <c r="E14125">
        <v>4620</v>
      </c>
      <c r="F14125">
        <v>0</v>
      </c>
      <c r="G14125" t="s">
        <v>79</v>
      </c>
      <c r="H14125">
        <v>0</v>
      </c>
      <c r="I14125">
        <v>787489</v>
      </c>
      <c r="J14125">
        <v>787489</v>
      </c>
      <c r="K14125">
        <v>2</v>
      </c>
      <c r="L14125">
        <v>0</v>
      </c>
      <c r="M14125">
        <v>0</v>
      </c>
      <c r="N14125" t="s">
        <v>87</v>
      </c>
      <c r="O14125">
        <v>4</v>
      </c>
      <c r="P14125">
        <v>1</v>
      </c>
      <c r="Q14125">
        <v>16</v>
      </c>
      <c r="R14125">
        <v>160101</v>
      </c>
      <c r="S14125">
        <v>0</v>
      </c>
      <c r="T14125">
        <v>0</v>
      </c>
      <c r="U14125">
        <v>2307692</v>
      </c>
      <c r="V14125">
        <v>0</v>
      </c>
      <c r="W14125">
        <v>1</v>
      </c>
      <c r="X14125">
        <v>132735</v>
      </c>
      <c r="Y14125">
        <v>2</v>
      </c>
      <c r="Z14125">
        <v>1271666</v>
      </c>
      <c r="AA14125" t="s">
        <v>7160</v>
      </c>
      <c r="AB14125">
        <v>692979</v>
      </c>
      <c r="AC14125">
        <v>1</v>
      </c>
      <c r="AD14125">
        <v>0</v>
      </c>
      <c r="AE14125">
        <v>1</v>
      </c>
      <c r="AF14125">
        <v>0</v>
      </c>
      <c r="AG14125">
        <v>2</v>
      </c>
      <c r="AH14125">
        <v>1851563</v>
      </c>
      <c r="AI14125">
        <v>0</v>
      </c>
      <c r="AJ14125">
        <v>2342631</v>
      </c>
      <c r="AK14125">
        <v>1367581</v>
      </c>
      <c r="AL14125">
        <v>0</v>
      </c>
      <c r="AM14125">
        <v>1601</v>
      </c>
      <c r="AN14125">
        <v>66595</v>
      </c>
      <c r="AO14125">
        <v>202</v>
      </c>
      <c r="AP14125">
        <v>3710212</v>
      </c>
      <c r="AQ14125">
        <v>0</v>
      </c>
      <c r="AR14125">
        <v>3710212</v>
      </c>
      <c r="AS14125">
        <v>3</v>
      </c>
      <c r="AT14125">
        <v>4620757</v>
      </c>
      <c r="AU14125">
        <v>4131209</v>
      </c>
      <c r="AV14125">
        <v>0</v>
      </c>
      <c r="AW14125" t="s">
        <v>69</v>
      </c>
      <c r="AX14125">
        <v>1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1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4620757</v>
      </c>
      <c r="BS14125">
        <v>0</v>
      </c>
      <c r="BT14125">
        <v>0</v>
      </c>
      <c r="BU14125">
        <v>4620757</v>
      </c>
      <c r="BV14125">
        <v>4620757</v>
      </c>
      <c r="BW14125">
        <v>0</v>
      </c>
      <c r="BX14125">
        <v>2020</v>
      </c>
      <c r="BY14125">
        <v>0</v>
      </c>
    </row>
    <row r="14126" spans="1:77" x14ac:dyDescent="0.25">
      <c r="A14126">
        <v>47907</v>
      </c>
      <c r="B14126" t="s">
        <v>77</v>
      </c>
      <c r="C14126" t="s">
        <v>77</v>
      </c>
      <c r="D14126">
        <v>13140546</v>
      </c>
      <c r="F14126">
        <v>2</v>
      </c>
      <c r="G14126" t="s">
        <v>78</v>
      </c>
      <c r="H14126">
        <v>4</v>
      </c>
      <c r="I14126">
        <v>1543479</v>
      </c>
      <c r="J14126">
        <v>1543479</v>
      </c>
      <c r="M14126">
        <v>0</v>
      </c>
      <c r="N14126" t="s">
        <v>79</v>
      </c>
      <c r="O14126">
        <v>0</v>
      </c>
      <c r="Q14126">
        <v>15</v>
      </c>
      <c r="R14126">
        <v>150199</v>
      </c>
      <c r="S14126">
        <v>0</v>
      </c>
      <c r="V14126">
        <v>1</v>
      </c>
      <c r="W14126">
        <v>0</v>
      </c>
      <c r="X14126">
        <v>563778</v>
      </c>
      <c r="AA14126" t="s">
        <v>77</v>
      </c>
      <c r="AB14126">
        <v>1294269</v>
      </c>
      <c r="AD14126">
        <v>0</v>
      </c>
      <c r="AF14126">
        <v>0</v>
      </c>
      <c r="AJ14126">
        <v>11916268</v>
      </c>
      <c r="AK14126">
        <v>1877931</v>
      </c>
      <c r="AL14126">
        <v>0</v>
      </c>
      <c r="AM14126">
        <v>1501</v>
      </c>
      <c r="AN14126">
        <v>634962</v>
      </c>
      <c r="AP14126">
        <v>13794199</v>
      </c>
      <c r="AQ14126">
        <v>0</v>
      </c>
      <c r="AR14126">
        <v>13794199</v>
      </c>
      <c r="AS14126">
        <v>9</v>
      </c>
      <c r="AT14126">
        <v>12997306</v>
      </c>
      <c r="AU14126">
        <v>12997306</v>
      </c>
      <c r="AV14126">
        <v>0</v>
      </c>
      <c r="AW14126" t="s">
        <v>64</v>
      </c>
      <c r="AX14126">
        <v>2</v>
      </c>
      <c r="AY14126">
        <v>1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1</v>
      </c>
      <c r="BG14126">
        <v>0</v>
      </c>
      <c r="BH14126">
        <v>0</v>
      </c>
      <c r="BI14126">
        <v>0</v>
      </c>
      <c r="BJ14126">
        <v>1</v>
      </c>
      <c r="BK14126">
        <v>0</v>
      </c>
      <c r="BM14126">
        <v>0</v>
      </c>
      <c r="BX14126">
        <v>2015</v>
      </c>
      <c r="BY14126">
        <v>0</v>
      </c>
    </row>
    <row r="14127" spans="1:77" x14ac:dyDescent="0.25">
      <c r="A14127">
        <v>47908</v>
      </c>
      <c r="B14127" t="s">
        <v>77</v>
      </c>
      <c r="C14127" t="s">
        <v>77</v>
      </c>
      <c r="D14127">
        <v>15261773</v>
      </c>
      <c r="F14127">
        <v>2</v>
      </c>
      <c r="G14127" t="s">
        <v>78</v>
      </c>
      <c r="H14127">
        <v>4</v>
      </c>
      <c r="I14127">
        <v>2025300</v>
      </c>
      <c r="J14127">
        <v>2025300</v>
      </c>
      <c r="M14127">
        <v>0</v>
      </c>
      <c r="N14127" t="s">
        <v>79</v>
      </c>
      <c r="O14127">
        <v>0</v>
      </c>
      <c r="Q14127">
        <v>15</v>
      </c>
      <c r="R14127">
        <v>150199</v>
      </c>
      <c r="S14127">
        <v>0</v>
      </c>
      <c r="V14127">
        <v>1</v>
      </c>
      <c r="W14127">
        <v>0</v>
      </c>
      <c r="X14127">
        <v>7136995</v>
      </c>
      <c r="AA14127" t="s">
        <v>77</v>
      </c>
      <c r="AB14127">
        <v>2743358</v>
      </c>
      <c r="AD14127">
        <v>0</v>
      </c>
      <c r="AF14127">
        <v>0</v>
      </c>
      <c r="AJ14127">
        <v>20620953</v>
      </c>
      <c r="AK14127">
        <v>-24618193</v>
      </c>
      <c r="AL14127">
        <v>31786</v>
      </c>
      <c r="AM14127">
        <v>1501</v>
      </c>
      <c r="AN14127">
        <v>-1569137</v>
      </c>
      <c r="AP14127">
        <v>18187260</v>
      </c>
      <c r="AQ14127">
        <v>22184500</v>
      </c>
      <c r="AR14127">
        <v>18187260</v>
      </c>
      <c r="AS14127">
        <v>51</v>
      </c>
      <c r="AT14127">
        <v>17584919</v>
      </c>
      <c r="AU14127">
        <v>17553133</v>
      </c>
      <c r="AV14127">
        <v>0</v>
      </c>
      <c r="AW14127" t="s">
        <v>64</v>
      </c>
      <c r="AX14127">
        <v>2</v>
      </c>
      <c r="AY14127">
        <v>1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1</v>
      </c>
      <c r="BG14127">
        <v>0</v>
      </c>
      <c r="BH14127">
        <v>0</v>
      </c>
      <c r="BI14127">
        <v>0</v>
      </c>
      <c r="BJ14127">
        <v>1</v>
      </c>
      <c r="BK14127">
        <v>1</v>
      </c>
      <c r="BM14127">
        <v>0</v>
      </c>
      <c r="BX14127">
        <v>2015</v>
      </c>
      <c r="BY14127">
        <v>1</v>
      </c>
    </row>
    <row r="14128" spans="1:77" x14ac:dyDescent="0.25">
      <c r="A14128">
        <v>47908</v>
      </c>
      <c r="B14128" t="s">
        <v>332</v>
      </c>
      <c r="C14128" t="s">
        <v>77</v>
      </c>
      <c r="D14128">
        <v>13962276</v>
      </c>
      <c r="E14128">
        <v>4641</v>
      </c>
      <c r="F14128">
        <v>0</v>
      </c>
      <c r="G14128" t="s">
        <v>78</v>
      </c>
      <c r="H14128">
        <v>4</v>
      </c>
      <c r="I14128">
        <v>2025300</v>
      </c>
      <c r="J14128">
        <v>2100</v>
      </c>
      <c r="L14128">
        <v>0</v>
      </c>
      <c r="M14128">
        <v>0</v>
      </c>
      <c r="N14128" t="s">
        <v>79</v>
      </c>
      <c r="O14128">
        <v>0</v>
      </c>
      <c r="Q14128">
        <v>15</v>
      </c>
      <c r="R14128">
        <v>150199</v>
      </c>
      <c r="S14128">
        <v>0</v>
      </c>
      <c r="T14128">
        <v>0</v>
      </c>
      <c r="V14128">
        <v>1</v>
      </c>
      <c r="W14128">
        <v>0</v>
      </c>
      <c r="X14128">
        <v>113213</v>
      </c>
      <c r="Y14128">
        <v>48</v>
      </c>
      <c r="AA14128" t="s">
        <v>12274</v>
      </c>
      <c r="AB14128">
        <v>6868795</v>
      </c>
      <c r="AC14128">
        <v>22</v>
      </c>
      <c r="AD14128">
        <v>0</v>
      </c>
      <c r="AE14128">
        <v>4</v>
      </c>
      <c r="AF14128">
        <v>0</v>
      </c>
      <c r="AG14128">
        <v>12</v>
      </c>
      <c r="AJ14128">
        <v>19054364</v>
      </c>
      <c r="AK14128">
        <v>-22666267</v>
      </c>
      <c r="AL14128">
        <v>0</v>
      </c>
      <c r="AM14128">
        <v>1501</v>
      </c>
      <c r="AN14128">
        <v>3105608</v>
      </c>
      <c r="AP14128">
        <v>18228097</v>
      </c>
      <c r="AQ14128">
        <v>21840000</v>
      </c>
      <c r="AR14128">
        <v>18228097</v>
      </c>
      <c r="AS14128">
        <v>70</v>
      </c>
      <c r="AT14128">
        <v>19688853</v>
      </c>
      <c r="AU14128">
        <v>19688853</v>
      </c>
      <c r="AV14128">
        <v>0</v>
      </c>
      <c r="AW14128" t="s">
        <v>69</v>
      </c>
      <c r="AX14128">
        <v>1</v>
      </c>
      <c r="AY14128">
        <v>1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1</v>
      </c>
      <c r="BG14128">
        <v>0</v>
      </c>
      <c r="BH14128">
        <v>0</v>
      </c>
      <c r="BI14128">
        <v>0</v>
      </c>
      <c r="BJ14128">
        <v>0</v>
      </c>
      <c r="BK14128">
        <v>1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1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2016</v>
      </c>
      <c r="BY14128">
        <v>0</v>
      </c>
    </row>
    <row r="14129" spans="1:77" x14ac:dyDescent="0.25">
      <c r="A14129">
        <v>47908</v>
      </c>
      <c r="B14129" t="s">
        <v>332</v>
      </c>
      <c r="C14129" t="s">
        <v>332</v>
      </c>
      <c r="D14129">
        <v>12408323</v>
      </c>
      <c r="E14129">
        <v>4641</v>
      </c>
      <c r="F14129">
        <v>0</v>
      </c>
      <c r="G14129" t="s">
        <v>79</v>
      </c>
      <c r="H14129">
        <v>0</v>
      </c>
      <c r="I14129">
        <v>2025300</v>
      </c>
      <c r="J14129">
        <v>2025300</v>
      </c>
      <c r="L14129">
        <v>0</v>
      </c>
      <c r="M14129">
        <v>0</v>
      </c>
      <c r="N14129" t="s">
        <v>78</v>
      </c>
      <c r="O14129">
        <v>4</v>
      </c>
      <c r="Q14129">
        <v>15</v>
      </c>
      <c r="R14129">
        <v>150199</v>
      </c>
      <c r="S14129">
        <v>0</v>
      </c>
      <c r="T14129">
        <v>0</v>
      </c>
      <c r="U14129">
        <v>1.4051910999999999</v>
      </c>
      <c r="V14129">
        <v>0</v>
      </c>
      <c r="W14129">
        <v>1</v>
      </c>
      <c r="X14129">
        <v>3078615</v>
      </c>
      <c r="AA14129" t="s">
        <v>12274</v>
      </c>
      <c r="AB14129">
        <v>7380710</v>
      </c>
      <c r="AD14129">
        <v>0</v>
      </c>
      <c r="AE14129">
        <v>3</v>
      </c>
      <c r="AF14129">
        <v>0</v>
      </c>
      <c r="AG14129">
        <v>12</v>
      </c>
      <c r="AJ14129">
        <v>17421423</v>
      </c>
      <c r="AK14129">
        <v>-21940477</v>
      </c>
      <c r="AL14129">
        <v>0</v>
      </c>
      <c r="AM14129">
        <v>1501</v>
      </c>
      <c r="AN14129">
        <v>1065319</v>
      </c>
      <c r="AP14129">
        <v>16573446</v>
      </c>
      <c r="AQ14129">
        <v>21092500</v>
      </c>
      <c r="AR14129">
        <v>16573446</v>
      </c>
      <c r="AS14129">
        <v>54</v>
      </c>
      <c r="AT14129">
        <v>18336523</v>
      </c>
      <c r="AU14129">
        <v>18336523</v>
      </c>
      <c r="AV14129">
        <v>0</v>
      </c>
      <c r="AW14129" t="s">
        <v>84</v>
      </c>
      <c r="AX14129">
        <v>2</v>
      </c>
      <c r="AY14129">
        <v>1</v>
      </c>
      <c r="AZ14129">
        <v>0</v>
      </c>
      <c r="BA14129">
        <v>1</v>
      </c>
      <c r="BB14129">
        <v>0</v>
      </c>
      <c r="BC14129">
        <v>0</v>
      </c>
      <c r="BD14129">
        <v>0</v>
      </c>
      <c r="BE14129">
        <v>0</v>
      </c>
      <c r="BF14129">
        <v>1</v>
      </c>
      <c r="BG14129">
        <v>0</v>
      </c>
      <c r="BH14129">
        <v>0</v>
      </c>
      <c r="BI14129">
        <v>0</v>
      </c>
      <c r="BJ14129">
        <v>0</v>
      </c>
      <c r="BK14129">
        <v>1</v>
      </c>
      <c r="BL14129">
        <v>0</v>
      </c>
      <c r="BM14129">
        <v>16502870.699999999</v>
      </c>
      <c r="BN14129">
        <v>0</v>
      </c>
      <c r="BO14129">
        <v>0</v>
      </c>
      <c r="BP14129">
        <v>0</v>
      </c>
      <c r="BQ14129">
        <v>0</v>
      </c>
      <c r="BR14129">
        <v>1833652.3</v>
      </c>
      <c r="BS14129">
        <v>0</v>
      </c>
      <c r="BT14129">
        <v>0</v>
      </c>
      <c r="BU14129">
        <v>18336523</v>
      </c>
      <c r="BV14129">
        <v>18336523</v>
      </c>
      <c r="BW14129">
        <v>0</v>
      </c>
      <c r="BX14129">
        <v>2017</v>
      </c>
      <c r="BY14129">
        <v>1</v>
      </c>
    </row>
    <row r="14130" spans="1:77" x14ac:dyDescent="0.25">
      <c r="A14130">
        <v>47908</v>
      </c>
      <c r="B14130" t="s">
        <v>332</v>
      </c>
      <c r="C14130" t="s">
        <v>77</v>
      </c>
      <c r="D14130">
        <v>14646856</v>
      </c>
      <c r="E14130">
        <v>4641</v>
      </c>
      <c r="F14130">
        <v>0</v>
      </c>
      <c r="G14130" t="s">
        <v>79</v>
      </c>
      <c r="H14130">
        <v>0</v>
      </c>
      <c r="I14130">
        <v>2025300</v>
      </c>
      <c r="J14130">
        <v>2025300</v>
      </c>
      <c r="L14130">
        <v>0</v>
      </c>
      <c r="M14130">
        <v>0</v>
      </c>
      <c r="N14130" t="s">
        <v>87</v>
      </c>
      <c r="O14130">
        <v>4</v>
      </c>
      <c r="Q14130">
        <v>15</v>
      </c>
      <c r="R14130">
        <v>150199</v>
      </c>
      <c r="S14130">
        <v>0</v>
      </c>
      <c r="T14130">
        <v>0</v>
      </c>
      <c r="U14130">
        <v>1.2413539367181801</v>
      </c>
      <c r="V14130">
        <v>0</v>
      </c>
      <c r="W14130">
        <v>1</v>
      </c>
      <c r="X14130">
        <v>0</v>
      </c>
      <c r="Y14130">
        <v>20</v>
      </c>
      <c r="Z14130">
        <v>4251618</v>
      </c>
      <c r="AA14130" t="s">
        <v>12274</v>
      </c>
      <c r="AB14130">
        <v>4360492</v>
      </c>
      <c r="AC14130">
        <v>17</v>
      </c>
      <c r="AD14130">
        <v>0</v>
      </c>
      <c r="AE14130">
        <v>3</v>
      </c>
      <c r="AF14130">
        <v>0</v>
      </c>
      <c r="AG14130">
        <v>12</v>
      </c>
      <c r="AH14130">
        <v>21614011</v>
      </c>
      <c r="AI14130">
        <v>0</v>
      </c>
      <c r="AJ14130">
        <v>38182746</v>
      </c>
      <c r="AK14130">
        <v>-20448295</v>
      </c>
      <c r="AL14130">
        <v>0</v>
      </c>
      <c r="AM14130">
        <v>1501</v>
      </c>
      <c r="AN14130">
        <v>29569</v>
      </c>
      <c r="AP14130">
        <v>17734451</v>
      </c>
      <c r="AQ14130">
        <v>0</v>
      </c>
      <c r="AR14130">
        <v>17734451</v>
      </c>
      <c r="AS14130">
        <v>37</v>
      </c>
      <c r="AT14130">
        <v>17040690</v>
      </c>
      <c r="AU14130">
        <v>17040690</v>
      </c>
      <c r="AV14130">
        <v>0</v>
      </c>
      <c r="AW14130" t="s">
        <v>64</v>
      </c>
      <c r="AX14130">
        <v>2</v>
      </c>
      <c r="AY14130">
        <v>1</v>
      </c>
      <c r="AZ14130">
        <v>0</v>
      </c>
      <c r="BA14130">
        <v>1</v>
      </c>
      <c r="BB14130">
        <v>0</v>
      </c>
      <c r="BC14130">
        <v>0</v>
      </c>
      <c r="BD14130">
        <v>0</v>
      </c>
      <c r="BE14130">
        <v>0</v>
      </c>
      <c r="BF14130">
        <v>1</v>
      </c>
      <c r="BG14130">
        <v>0</v>
      </c>
      <c r="BH14130">
        <v>0</v>
      </c>
      <c r="BI14130">
        <v>0</v>
      </c>
      <c r="BJ14130">
        <v>0</v>
      </c>
      <c r="BK14130">
        <v>1</v>
      </c>
      <c r="BL14130">
        <v>0</v>
      </c>
      <c r="BM14130">
        <v>12247367</v>
      </c>
      <c r="BN14130">
        <v>0</v>
      </c>
      <c r="BO14130">
        <v>0</v>
      </c>
      <c r="BP14130">
        <v>0</v>
      </c>
      <c r="BQ14130">
        <v>0</v>
      </c>
      <c r="BR14130">
        <v>4793323</v>
      </c>
      <c r="BS14130">
        <v>0</v>
      </c>
      <c r="BT14130">
        <v>0</v>
      </c>
      <c r="BU14130">
        <v>17040690</v>
      </c>
      <c r="BV14130">
        <v>17040690</v>
      </c>
      <c r="BW14130">
        <v>0</v>
      </c>
      <c r="BX14130">
        <v>2019</v>
      </c>
      <c r="BY14130">
        <v>0</v>
      </c>
    </row>
    <row r="14131" spans="1:77" x14ac:dyDescent="0.25">
      <c r="A14131">
        <v>47910</v>
      </c>
      <c r="B14131" t="s">
        <v>77</v>
      </c>
      <c r="C14131" t="s">
        <v>77</v>
      </c>
      <c r="D14131">
        <v>7609314</v>
      </c>
      <c r="F14131">
        <v>2</v>
      </c>
      <c r="G14131" t="s">
        <v>78</v>
      </c>
      <c r="H14131">
        <v>4</v>
      </c>
      <c r="I14131">
        <v>1037726</v>
      </c>
      <c r="J14131">
        <v>1037726</v>
      </c>
      <c r="M14131">
        <v>0</v>
      </c>
      <c r="N14131" t="s">
        <v>79</v>
      </c>
      <c r="O14131">
        <v>0</v>
      </c>
      <c r="Q14131">
        <v>15</v>
      </c>
      <c r="R14131">
        <v>150199</v>
      </c>
      <c r="S14131">
        <v>145442</v>
      </c>
      <c r="V14131">
        <v>1</v>
      </c>
      <c r="W14131">
        <v>0</v>
      </c>
      <c r="X14131">
        <v>727215</v>
      </c>
      <c r="AA14131" t="s">
        <v>77</v>
      </c>
      <c r="AB14131">
        <v>2177261</v>
      </c>
      <c r="AD14131">
        <v>0</v>
      </c>
      <c r="AF14131">
        <v>0</v>
      </c>
      <c r="AJ14131">
        <v>4706088</v>
      </c>
      <c r="AK14131">
        <v>2249253</v>
      </c>
      <c r="AL14131">
        <v>0</v>
      </c>
      <c r="AM14131">
        <v>1501</v>
      </c>
      <c r="AN14131">
        <v>1072829</v>
      </c>
      <c r="AP14131">
        <v>8345811</v>
      </c>
      <c r="AQ14131">
        <v>1390470</v>
      </c>
      <c r="AR14131">
        <v>8345811</v>
      </c>
      <c r="AS14131">
        <v>13</v>
      </c>
      <c r="AT14131">
        <v>13308707</v>
      </c>
      <c r="AU14131">
        <v>10169177</v>
      </c>
      <c r="AV14131">
        <v>3139530</v>
      </c>
      <c r="AW14131" t="s">
        <v>67</v>
      </c>
      <c r="AX14131">
        <v>4</v>
      </c>
      <c r="AY14131">
        <v>1</v>
      </c>
      <c r="AZ14131">
        <v>1</v>
      </c>
      <c r="BA14131">
        <v>0</v>
      </c>
      <c r="BB14131">
        <v>0</v>
      </c>
      <c r="BC14131">
        <v>0</v>
      </c>
      <c r="BD14131">
        <v>1</v>
      </c>
      <c r="BE14131">
        <v>0</v>
      </c>
      <c r="BF14131">
        <v>1</v>
      </c>
      <c r="BG14131">
        <v>0</v>
      </c>
      <c r="BH14131">
        <v>1</v>
      </c>
      <c r="BI14131">
        <v>0</v>
      </c>
      <c r="BJ14131">
        <v>0</v>
      </c>
      <c r="BK14131">
        <v>0</v>
      </c>
      <c r="BM14131">
        <v>0</v>
      </c>
      <c r="BX14131">
        <v>2015</v>
      </c>
      <c r="BY14131">
        <v>1</v>
      </c>
    </row>
    <row r="14132" spans="1:77" x14ac:dyDescent="0.25">
      <c r="A14132">
        <v>47910</v>
      </c>
      <c r="B14132" t="s">
        <v>12275</v>
      </c>
      <c r="C14132" t="s">
        <v>12275</v>
      </c>
      <c r="D14132">
        <v>6694811</v>
      </c>
      <c r="E14132">
        <v>4663</v>
      </c>
      <c r="F14132">
        <v>0</v>
      </c>
      <c r="G14132" t="s">
        <v>79</v>
      </c>
      <c r="H14132">
        <v>0</v>
      </c>
      <c r="I14132">
        <v>1037726</v>
      </c>
      <c r="J14132">
        <v>1037726</v>
      </c>
      <c r="L14132">
        <v>0</v>
      </c>
      <c r="M14132">
        <v>0</v>
      </c>
      <c r="N14132" t="s">
        <v>78</v>
      </c>
      <c r="O14132">
        <v>4</v>
      </c>
      <c r="Q14132">
        <v>15</v>
      </c>
      <c r="R14132">
        <v>150199</v>
      </c>
      <c r="S14132">
        <v>263966</v>
      </c>
      <c r="T14132">
        <v>0</v>
      </c>
      <c r="U14132">
        <v>1.4051910999999999</v>
      </c>
      <c r="V14132">
        <v>0</v>
      </c>
      <c r="W14132">
        <v>1</v>
      </c>
      <c r="X14132">
        <v>252456</v>
      </c>
      <c r="AA14132" t="s">
        <v>3323</v>
      </c>
      <c r="AB14132">
        <v>3771882</v>
      </c>
      <c r="AD14132">
        <v>0</v>
      </c>
      <c r="AE14132">
        <v>2</v>
      </c>
      <c r="AF14132">
        <v>0</v>
      </c>
      <c r="AG14132">
        <v>12</v>
      </c>
      <c r="AJ14132">
        <v>4704972</v>
      </c>
      <c r="AK14132">
        <v>2893526</v>
      </c>
      <c r="AL14132">
        <v>0</v>
      </c>
      <c r="AM14132">
        <v>1501</v>
      </c>
      <c r="AN14132">
        <v>822685</v>
      </c>
      <c r="AP14132">
        <v>7598498</v>
      </c>
      <c r="AQ14132">
        <v>0</v>
      </c>
      <c r="AR14132">
        <v>7598498</v>
      </c>
      <c r="AS14132">
        <v>30</v>
      </c>
      <c r="AT14132">
        <v>14080065</v>
      </c>
      <c r="AU14132">
        <v>11865053</v>
      </c>
      <c r="AV14132">
        <v>2215012</v>
      </c>
      <c r="AW14132" t="s">
        <v>133</v>
      </c>
      <c r="AX14132">
        <v>3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1</v>
      </c>
      <c r="BE14132">
        <v>0</v>
      </c>
      <c r="BF14132">
        <v>0</v>
      </c>
      <c r="BG14132">
        <v>1</v>
      </c>
      <c r="BH14132">
        <v>1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1186505.3</v>
      </c>
      <c r="BQ14132">
        <v>0</v>
      </c>
      <c r="BR14132">
        <v>0</v>
      </c>
      <c r="BS14132">
        <v>8305537.0999999996</v>
      </c>
      <c r="BT14132">
        <v>2373010.6</v>
      </c>
      <c r="BU14132">
        <v>14080065</v>
      </c>
      <c r="BV14132">
        <v>14080065</v>
      </c>
      <c r="BW14132">
        <v>0</v>
      </c>
      <c r="BX14132">
        <v>2017</v>
      </c>
      <c r="BY14132">
        <v>1</v>
      </c>
    </row>
    <row r="14133" spans="1:77" x14ac:dyDescent="0.25">
      <c r="A14133">
        <v>47910</v>
      </c>
      <c r="B14133" t="s">
        <v>12276</v>
      </c>
      <c r="C14133" t="s">
        <v>77</v>
      </c>
      <c r="D14133">
        <v>11357106</v>
      </c>
      <c r="E14133">
        <v>4653</v>
      </c>
      <c r="F14133">
        <v>0</v>
      </c>
      <c r="G14133" t="s">
        <v>79</v>
      </c>
      <c r="H14133">
        <v>0</v>
      </c>
      <c r="I14133">
        <v>1037726</v>
      </c>
      <c r="J14133">
        <v>1037726</v>
      </c>
      <c r="L14133">
        <v>0</v>
      </c>
      <c r="M14133">
        <v>0</v>
      </c>
      <c r="N14133" t="s">
        <v>87</v>
      </c>
      <c r="O14133">
        <v>4</v>
      </c>
      <c r="Q14133">
        <v>15</v>
      </c>
      <c r="R14133">
        <v>150199</v>
      </c>
      <c r="S14133">
        <v>633997</v>
      </c>
      <c r="T14133">
        <v>88500</v>
      </c>
      <c r="U14133">
        <v>1.2413539367181801</v>
      </c>
      <c r="V14133">
        <v>0</v>
      </c>
      <c r="W14133">
        <v>1</v>
      </c>
      <c r="X14133">
        <v>0</v>
      </c>
      <c r="Y14133">
        <v>26</v>
      </c>
      <c r="Z14133">
        <v>5858474</v>
      </c>
      <c r="AA14133" t="s">
        <v>12277</v>
      </c>
      <c r="AB14133">
        <v>2072698</v>
      </c>
      <c r="AC14133">
        <v>14</v>
      </c>
      <c r="AD14133">
        <v>0</v>
      </c>
      <c r="AE14133">
        <v>2</v>
      </c>
      <c r="AF14133">
        <v>0</v>
      </c>
      <c r="AG14133">
        <v>12</v>
      </c>
      <c r="AH14133">
        <v>0</v>
      </c>
      <c r="AI14133">
        <v>2330507</v>
      </c>
      <c r="AJ14133">
        <v>4965845</v>
      </c>
      <c r="AK14133">
        <v>3960660</v>
      </c>
      <c r="AL14133">
        <v>0</v>
      </c>
      <c r="AM14133">
        <v>1501</v>
      </c>
      <c r="AN14133">
        <v>37787</v>
      </c>
      <c r="AP14133">
        <v>12157611</v>
      </c>
      <c r="AQ14133">
        <v>3231106</v>
      </c>
      <c r="AR14133">
        <v>12157611</v>
      </c>
      <c r="AS14133">
        <v>40</v>
      </c>
      <c r="AT14133">
        <v>14780864</v>
      </c>
      <c r="AU14133">
        <v>14047093</v>
      </c>
      <c r="AV14133">
        <v>733771</v>
      </c>
      <c r="AW14133" t="s">
        <v>71</v>
      </c>
      <c r="AX14133">
        <v>1</v>
      </c>
      <c r="AY14133">
        <v>1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1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14047093</v>
      </c>
      <c r="BU14133">
        <v>14047093</v>
      </c>
      <c r="BV14133">
        <v>14047093</v>
      </c>
      <c r="BW14133">
        <v>0</v>
      </c>
      <c r="BX14133">
        <v>2019</v>
      </c>
      <c r="BY14133">
        <v>0</v>
      </c>
    </row>
    <row r="14134" spans="1:77" x14ac:dyDescent="0.25">
      <c r="A14134">
        <v>47911</v>
      </c>
      <c r="B14134" t="s">
        <v>77</v>
      </c>
      <c r="C14134" t="s">
        <v>77</v>
      </c>
      <c r="D14134">
        <v>2076163</v>
      </c>
      <c r="F14134">
        <v>2</v>
      </c>
      <c r="G14134" t="s">
        <v>78</v>
      </c>
      <c r="H14134">
        <v>4</v>
      </c>
      <c r="I14134">
        <v>307333</v>
      </c>
      <c r="J14134">
        <v>307333</v>
      </c>
      <c r="M14134">
        <v>0</v>
      </c>
      <c r="N14134" t="s">
        <v>79</v>
      </c>
      <c r="O14134">
        <v>0</v>
      </c>
      <c r="Q14134">
        <v>15</v>
      </c>
      <c r="R14134">
        <v>150199</v>
      </c>
      <c r="S14134">
        <v>0</v>
      </c>
      <c r="V14134">
        <v>1</v>
      </c>
      <c r="W14134">
        <v>0</v>
      </c>
      <c r="X14134">
        <v>43092</v>
      </c>
      <c r="AA14134" t="s">
        <v>77</v>
      </c>
      <c r="AB14134">
        <v>760636</v>
      </c>
      <c r="AD14134">
        <v>0</v>
      </c>
      <c r="AF14134">
        <v>0</v>
      </c>
      <c r="AJ14134">
        <v>511078</v>
      </c>
      <c r="AK14134">
        <v>1414569</v>
      </c>
      <c r="AL14134">
        <v>0</v>
      </c>
      <c r="AM14134">
        <v>1501</v>
      </c>
      <c r="AN14134">
        <v>399750</v>
      </c>
      <c r="AP14134">
        <v>2116769</v>
      </c>
      <c r="AQ14134">
        <v>191122</v>
      </c>
      <c r="AR14134">
        <v>2116769</v>
      </c>
      <c r="AS14134">
        <v>6</v>
      </c>
      <c r="AT14134">
        <v>11053001</v>
      </c>
      <c r="AU14134">
        <v>11053001</v>
      </c>
      <c r="AV14134">
        <v>0</v>
      </c>
      <c r="AW14134" t="s">
        <v>69</v>
      </c>
      <c r="AX14134">
        <v>1</v>
      </c>
      <c r="AY14134">
        <v>1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1</v>
      </c>
      <c r="BG14134">
        <v>0</v>
      </c>
      <c r="BH14134">
        <v>0</v>
      </c>
      <c r="BI14134">
        <v>0</v>
      </c>
      <c r="BJ14134">
        <v>0</v>
      </c>
      <c r="BK14134">
        <v>0</v>
      </c>
      <c r="BM14134">
        <v>0</v>
      </c>
      <c r="BX14134">
        <v>2015</v>
      </c>
      <c r="BY14134">
        <v>0</v>
      </c>
    </row>
    <row r="14135" spans="1:77" x14ac:dyDescent="0.25">
      <c r="A14135">
        <v>47911</v>
      </c>
      <c r="B14135" t="s">
        <v>12278</v>
      </c>
      <c r="C14135" t="s">
        <v>77</v>
      </c>
      <c r="D14135">
        <v>1925394</v>
      </c>
      <c r="E14135">
        <v>4663</v>
      </c>
      <c r="F14135">
        <v>0</v>
      </c>
      <c r="G14135" t="s">
        <v>78</v>
      </c>
      <c r="H14135">
        <v>4</v>
      </c>
      <c r="I14135">
        <v>307333</v>
      </c>
      <c r="J14135">
        <v>136376</v>
      </c>
      <c r="L14135">
        <v>0</v>
      </c>
      <c r="M14135">
        <v>0</v>
      </c>
      <c r="N14135" t="s">
        <v>79</v>
      </c>
      <c r="O14135">
        <v>0</v>
      </c>
      <c r="Q14135">
        <v>15</v>
      </c>
      <c r="R14135">
        <v>150199</v>
      </c>
      <c r="S14135">
        <v>0</v>
      </c>
      <c r="T14135">
        <v>0</v>
      </c>
      <c r="V14135">
        <v>1</v>
      </c>
      <c r="W14135">
        <v>0</v>
      </c>
      <c r="X14135">
        <v>209294</v>
      </c>
      <c r="Y14135">
        <v>5</v>
      </c>
      <c r="AA14135" t="s">
        <v>4283</v>
      </c>
      <c r="AB14135">
        <v>550854</v>
      </c>
      <c r="AC14135">
        <v>2</v>
      </c>
      <c r="AD14135">
        <v>0</v>
      </c>
      <c r="AE14135">
        <v>2</v>
      </c>
      <c r="AF14135">
        <v>0</v>
      </c>
      <c r="AG14135">
        <v>12</v>
      </c>
      <c r="AJ14135">
        <v>248384</v>
      </c>
      <c r="AK14135">
        <v>1516007</v>
      </c>
      <c r="AL14135">
        <v>0</v>
      </c>
      <c r="AM14135">
        <v>1501</v>
      </c>
      <c r="AN14135">
        <v>211093</v>
      </c>
      <c r="AP14135">
        <v>1952465</v>
      </c>
      <c r="AQ14135">
        <v>188074</v>
      </c>
      <c r="AR14135">
        <v>1952465</v>
      </c>
      <c r="AS14135">
        <v>7</v>
      </c>
      <c r="AT14135">
        <v>7553637</v>
      </c>
      <c r="AU14135">
        <v>7553637</v>
      </c>
      <c r="AV14135">
        <v>0</v>
      </c>
      <c r="AW14135" t="s">
        <v>69</v>
      </c>
      <c r="AX14135">
        <v>1</v>
      </c>
      <c r="AY14135">
        <v>1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1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10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2016</v>
      </c>
      <c r="BY14135">
        <v>0</v>
      </c>
    </row>
    <row r="14136" spans="1:77" x14ac:dyDescent="0.25">
      <c r="A14136">
        <v>47912</v>
      </c>
      <c r="B14136" t="s">
        <v>869</v>
      </c>
      <c r="C14136" t="s">
        <v>77</v>
      </c>
      <c r="D14136">
        <v>2104318</v>
      </c>
      <c r="E14136">
        <v>4630</v>
      </c>
      <c r="F14136">
        <v>0</v>
      </c>
      <c r="G14136" t="s">
        <v>78</v>
      </c>
      <c r="H14136">
        <v>4</v>
      </c>
      <c r="I14136">
        <v>406000</v>
      </c>
      <c r="J14136">
        <v>20359575</v>
      </c>
      <c r="L14136">
        <v>0</v>
      </c>
      <c r="M14136">
        <v>0</v>
      </c>
      <c r="N14136" t="s">
        <v>79</v>
      </c>
      <c r="O14136">
        <v>0</v>
      </c>
      <c r="Q14136">
        <v>15</v>
      </c>
      <c r="R14136">
        <v>150140</v>
      </c>
      <c r="S14136">
        <v>0</v>
      </c>
      <c r="T14136">
        <v>0</v>
      </c>
      <c r="V14136">
        <v>1</v>
      </c>
      <c r="W14136">
        <v>0</v>
      </c>
      <c r="X14136">
        <v>0</v>
      </c>
      <c r="Y14136">
        <v>1</v>
      </c>
      <c r="AA14136" t="s">
        <v>12279</v>
      </c>
      <c r="AB14136">
        <v>333752</v>
      </c>
      <c r="AC14136">
        <v>1</v>
      </c>
      <c r="AD14136">
        <v>0</v>
      </c>
      <c r="AE14136">
        <v>1</v>
      </c>
      <c r="AF14136">
        <v>0</v>
      </c>
      <c r="AG14136">
        <v>12</v>
      </c>
      <c r="AJ14136">
        <v>163848</v>
      </c>
      <c r="AK14136">
        <v>701148</v>
      </c>
      <c r="AL14136">
        <v>2000</v>
      </c>
      <c r="AM14136">
        <v>1501</v>
      </c>
      <c r="AN14136">
        <v>188437</v>
      </c>
      <c r="AP14136">
        <v>2158096</v>
      </c>
      <c r="AQ14136">
        <v>1293100</v>
      </c>
      <c r="AR14136">
        <v>2158096</v>
      </c>
      <c r="AS14136">
        <v>2</v>
      </c>
      <c r="AT14136">
        <v>8811080</v>
      </c>
      <c r="AU14136">
        <v>8809080</v>
      </c>
      <c r="AV14136">
        <v>0</v>
      </c>
      <c r="AW14136" t="s">
        <v>69</v>
      </c>
      <c r="AX14136">
        <v>2</v>
      </c>
      <c r="AY14136">
        <v>1</v>
      </c>
      <c r="AZ14136">
        <v>0</v>
      </c>
      <c r="BA14136">
        <v>0</v>
      </c>
      <c r="BB14136">
        <v>0</v>
      </c>
      <c r="BC14136">
        <v>1</v>
      </c>
      <c r="BD14136">
        <v>0</v>
      </c>
      <c r="BE14136">
        <v>0</v>
      </c>
      <c r="BF14136">
        <v>1</v>
      </c>
      <c r="BG14136">
        <v>0</v>
      </c>
      <c r="BH14136">
        <v>0</v>
      </c>
      <c r="BI14136">
        <v>0</v>
      </c>
      <c r="BJ14136">
        <v>0</v>
      </c>
      <c r="BK14136">
        <v>1</v>
      </c>
      <c r="BL14136">
        <v>0</v>
      </c>
      <c r="BM14136">
        <v>0</v>
      </c>
      <c r="BN14136">
        <v>0</v>
      </c>
      <c r="BO14136">
        <v>10</v>
      </c>
      <c r="BP14136">
        <v>0</v>
      </c>
      <c r="BQ14136">
        <v>0</v>
      </c>
      <c r="BR14136">
        <v>10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2016</v>
      </c>
      <c r="BY14136">
        <v>0</v>
      </c>
    </row>
    <row r="14137" spans="1:77" x14ac:dyDescent="0.25">
      <c r="A14137">
        <v>47912</v>
      </c>
      <c r="B14137" t="s">
        <v>869</v>
      </c>
      <c r="C14137" t="s">
        <v>77</v>
      </c>
      <c r="D14137">
        <v>2888560</v>
      </c>
      <c r="E14137">
        <v>4630</v>
      </c>
      <c r="F14137">
        <v>0</v>
      </c>
      <c r="G14137" t="s">
        <v>79</v>
      </c>
      <c r="H14137">
        <v>0</v>
      </c>
      <c r="I14137">
        <v>406000</v>
      </c>
      <c r="J14137">
        <v>406000</v>
      </c>
      <c r="L14137">
        <v>0</v>
      </c>
      <c r="M14137">
        <v>0</v>
      </c>
      <c r="N14137" t="s">
        <v>87</v>
      </c>
      <c r="O14137">
        <v>4</v>
      </c>
      <c r="Q14137">
        <v>15</v>
      </c>
      <c r="R14137">
        <v>150140</v>
      </c>
      <c r="S14137">
        <v>89276</v>
      </c>
      <c r="T14137">
        <v>0</v>
      </c>
      <c r="U14137">
        <v>15.1008771929825</v>
      </c>
      <c r="V14137">
        <v>0</v>
      </c>
      <c r="W14137">
        <v>1</v>
      </c>
      <c r="X14137">
        <v>0</v>
      </c>
      <c r="Y14137">
        <v>1</v>
      </c>
      <c r="Z14137">
        <v>2593786</v>
      </c>
      <c r="AA14137" t="s">
        <v>12279</v>
      </c>
      <c r="AB14137">
        <v>429787</v>
      </c>
      <c r="AC14137">
        <v>3</v>
      </c>
      <c r="AD14137">
        <v>0</v>
      </c>
      <c r="AE14137">
        <v>1</v>
      </c>
      <c r="AF14137">
        <v>0</v>
      </c>
      <c r="AG14137">
        <v>12</v>
      </c>
      <c r="AH14137">
        <v>129270</v>
      </c>
      <c r="AI14137">
        <v>0</v>
      </c>
      <c r="AJ14137">
        <v>453328</v>
      </c>
      <c r="AK14137">
        <v>642535</v>
      </c>
      <c r="AL14137">
        <v>0</v>
      </c>
      <c r="AM14137">
        <v>1501</v>
      </c>
      <c r="AN14137">
        <v>0</v>
      </c>
      <c r="AP14137">
        <v>2901206</v>
      </c>
      <c r="AQ14137">
        <v>1805343</v>
      </c>
      <c r="AR14137">
        <v>2901206</v>
      </c>
      <c r="AS14137">
        <v>4</v>
      </c>
      <c r="AT14137">
        <v>6139790</v>
      </c>
      <c r="AU14137">
        <v>6139790</v>
      </c>
      <c r="AV14137">
        <v>0</v>
      </c>
      <c r="AW14137" t="s">
        <v>69</v>
      </c>
      <c r="AX14137">
        <v>1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1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6139790</v>
      </c>
      <c r="BS14137">
        <v>0</v>
      </c>
      <c r="BT14137">
        <v>0</v>
      </c>
      <c r="BU14137">
        <v>6139790</v>
      </c>
      <c r="BV14137">
        <v>6139790</v>
      </c>
      <c r="BW14137">
        <v>0</v>
      </c>
      <c r="BX14137">
        <v>2019</v>
      </c>
      <c r="BY14137">
        <v>0</v>
      </c>
    </row>
    <row r="14138" spans="1:77" x14ac:dyDescent="0.25">
      <c r="A14138">
        <v>47912</v>
      </c>
      <c r="B14138" t="s">
        <v>685</v>
      </c>
      <c r="C14138" t="s">
        <v>6636</v>
      </c>
      <c r="D14138">
        <v>4264789</v>
      </c>
      <c r="E14138">
        <v>4630</v>
      </c>
      <c r="F14138">
        <v>0</v>
      </c>
      <c r="G14138" t="s">
        <v>79</v>
      </c>
      <c r="H14138">
        <v>0</v>
      </c>
      <c r="I14138">
        <v>977175</v>
      </c>
      <c r="J14138">
        <v>977175</v>
      </c>
      <c r="K14138">
        <v>1</v>
      </c>
      <c r="L14138">
        <v>0</v>
      </c>
      <c r="M14138">
        <v>0</v>
      </c>
      <c r="N14138" t="s">
        <v>87</v>
      </c>
      <c r="O14138">
        <v>4</v>
      </c>
      <c r="P14138">
        <v>1</v>
      </c>
      <c r="Q14138">
        <v>15</v>
      </c>
      <c r="R14138">
        <v>150140</v>
      </c>
      <c r="S14138">
        <v>0</v>
      </c>
      <c r="T14138">
        <v>0</v>
      </c>
      <c r="U14138">
        <v>2307692</v>
      </c>
      <c r="V14138">
        <v>0</v>
      </c>
      <c r="W14138">
        <v>1</v>
      </c>
      <c r="X14138">
        <v>1037399</v>
      </c>
      <c r="Y14138">
        <v>1</v>
      </c>
      <c r="Z14138">
        <v>2699752</v>
      </c>
      <c r="AA14138" t="s">
        <v>12280</v>
      </c>
      <c r="AB14138">
        <v>2511417</v>
      </c>
      <c r="AC14138">
        <v>2</v>
      </c>
      <c r="AD14138">
        <v>0</v>
      </c>
      <c r="AE14138">
        <v>1</v>
      </c>
      <c r="AF14138">
        <v>0</v>
      </c>
      <c r="AG14138">
        <v>3</v>
      </c>
      <c r="AH14138">
        <v>0</v>
      </c>
      <c r="AI14138">
        <v>0</v>
      </c>
      <c r="AJ14138">
        <v>5255092</v>
      </c>
      <c r="AK14138">
        <v>-843458</v>
      </c>
      <c r="AL14138">
        <v>0</v>
      </c>
      <c r="AM14138">
        <v>1501</v>
      </c>
      <c r="AN14138">
        <v>365815</v>
      </c>
      <c r="AO14138">
        <v>102</v>
      </c>
      <c r="AP14138">
        <v>4411634</v>
      </c>
      <c r="AQ14138">
        <v>0</v>
      </c>
      <c r="AR14138">
        <v>4411634</v>
      </c>
      <c r="AS14138">
        <v>3</v>
      </c>
      <c r="AT14138">
        <v>4707485</v>
      </c>
      <c r="AU14138">
        <v>5592668</v>
      </c>
      <c r="AV14138">
        <v>0</v>
      </c>
      <c r="AW14138" t="s">
        <v>69</v>
      </c>
      <c r="AX14138">
        <v>1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1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4707485</v>
      </c>
      <c r="BS14138">
        <v>0</v>
      </c>
      <c r="BT14138">
        <v>0</v>
      </c>
      <c r="BU14138">
        <v>4707485</v>
      </c>
      <c r="BV14138">
        <v>4707485</v>
      </c>
      <c r="BW14138">
        <v>0</v>
      </c>
      <c r="BX14138">
        <v>2020</v>
      </c>
      <c r="BY14138">
        <v>0</v>
      </c>
    </row>
    <row r="14139" spans="1:77" x14ac:dyDescent="0.25">
      <c r="A14139">
        <v>47913</v>
      </c>
      <c r="B14139" t="s">
        <v>77</v>
      </c>
      <c r="C14139" t="s">
        <v>77</v>
      </c>
      <c r="D14139">
        <v>23623363</v>
      </c>
      <c r="F14139">
        <v>2</v>
      </c>
      <c r="G14139" t="s">
        <v>78</v>
      </c>
      <c r="H14139">
        <v>4</v>
      </c>
      <c r="I14139">
        <v>12754981</v>
      </c>
      <c r="J14139">
        <v>12754981</v>
      </c>
      <c r="M14139">
        <v>0</v>
      </c>
      <c r="N14139" t="s">
        <v>79</v>
      </c>
      <c r="O14139">
        <v>0</v>
      </c>
      <c r="Q14139">
        <v>15</v>
      </c>
      <c r="R14139">
        <v>150103</v>
      </c>
      <c r="S14139">
        <v>0</v>
      </c>
      <c r="V14139">
        <v>1</v>
      </c>
      <c r="W14139">
        <v>0</v>
      </c>
      <c r="X14139">
        <v>2120547</v>
      </c>
      <c r="AA14139" t="s">
        <v>77</v>
      </c>
      <c r="AB14139">
        <v>3330935</v>
      </c>
      <c r="AD14139">
        <v>0</v>
      </c>
      <c r="AF14139">
        <v>0</v>
      </c>
      <c r="AJ14139">
        <v>9064253</v>
      </c>
      <c r="AK14139">
        <v>14953291</v>
      </c>
      <c r="AL14139">
        <v>0</v>
      </c>
      <c r="AM14139">
        <v>1501</v>
      </c>
      <c r="AN14139">
        <v>2440676</v>
      </c>
      <c r="AP14139">
        <v>29279069</v>
      </c>
      <c r="AQ14139">
        <v>5261525</v>
      </c>
      <c r="AR14139">
        <v>29279069</v>
      </c>
      <c r="AS14139">
        <v>10</v>
      </c>
      <c r="AT14139">
        <v>17288801</v>
      </c>
      <c r="AU14139">
        <v>17288801</v>
      </c>
      <c r="AV14139">
        <v>0</v>
      </c>
      <c r="AW14139" t="s">
        <v>69</v>
      </c>
      <c r="AX14139">
        <v>1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1</v>
      </c>
      <c r="BG14139">
        <v>0</v>
      </c>
      <c r="BH14139">
        <v>0</v>
      </c>
      <c r="BI14139">
        <v>0</v>
      </c>
      <c r="BJ14139">
        <v>0</v>
      </c>
      <c r="BK14139">
        <v>1</v>
      </c>
      <c r="BM14139">
        <v>0</v>
      </c>
      <c r="BX14139">
        <v>2015</v>
      </c>
      <c r="BY14139">
        <v>1</v>
      </c>
    </row>
    <row r="14140" spans="1:77" x14ac:dyDescent="0.25">
      <c r="A14140">
        <v>47913</v>
      </c>
      <c r="B14140" t="s">
        <v>2712</v>
      </c>
      <c r="C14140" t="s">
        <v>77</v>
      </c>
      <c r="D14140">
        <v>24888430</v>
      </c>
      <c r="E14140">
        <v>4641</v>
      </c>
      <c r="F14140">
        <v>0</v>
      </c>
      <c r="G14140" t="s">
        <v>78</v>
      </c>
      <c r="H14140">
        <v>4</v>
      </c>
      <c r="I14140">
        <v>12754981</v>
      </c>
      <c r="J14140">
        <v>740000</v>
      </c>
      <c r="L14140">
        <v>0</v>
      </c>
      <c r="M14140">
        <v>0</v>
      </c>
      <c r="N14140" t="s">
        <v>79</v>
      </c>
      <c r="O14140">
        <v>0</v>
      </c>
      <c r="Q14140">
        <v>15</v>
      </c>
      <c r="R14140">
        <v>150103</v>
      </c>
      <c r="S14140">
        <v>0</v>
      </c>
      <c r="T14140">
        <v>0</v>
      </c>
      <c r="V14140">
        <v>1</v>
      </c>
      <c r="W14140">
        <v>0</v>
      </c>
      <c r="X14140">
        <v>315000</v>
      </c>
      <c r="Y14140">
        <v>11</v>
      </c>
      <c r="AA14140" t="s">
        <v>970</v>
      </c>
      <c r="AB14140">
        <v>3825063</v>
      </c>
      <c r="AC14140">
        <v>1</v>
      </c>
      <c r="AD14140">
        <v>0</v>
      </c>
      <c r="AE14140">
        <v>20</v>
      </c>
      <c r="AF14140">
        <v>0</v>
      </c>
      <c r="AG14140">
        <v>12</v>
      </c>
      <c r="AJ14140">
        <v>12031483</v>
      </c>
      <c r="AK14140">
        <v>16651110</v>
      </c>
      <c r="AL14140">
        <v>0</v>
      </c>
      <c r="AM14140">
        <v>1501</v>
      </c>
      <c r="AN14140">
        <v>2480361</v>
      </c>
      <c r="AP14140">
        <v>31084153</v>
      </c>
      <c r="AQ14140">
        <v>2401560</v>
      </c>
      <c r="AR14140">
        <v>31084153</v>
      </c>
      <c r="AS14140">
        <v>12</v>
      </c>
      <c r="AT14140">
        <v>27900396</v>
      </c>
      <c r="AU14140">
        <v>27900396</v>
      </c>
      <c r="AV14140">
        <v>0</v>
      </c>
      <c r="AW14140" t="s">
        <v>69</v>
      </c>
      <c r="AX14140">
        <v>1</v>
      </c>
      <c r="AY14140">
        <v>1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1</v>
      </c>
      <c r="BG14140">
        <v>0</v>
      </c>
      <c r="BH14140">
        <v>0</v>
      </c>
      <c r="BI14140">
        <v>0</v>
      </c>
      <c r="BJ14140">
        <v>0</v>
      </c>
      <c r="BK14140">
        <v>1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10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2016</v>
      </c>
      <c r="BY14140">
        <v>0</v>
      </c>
    </row>
    <row r="14141" spans="1:77" x14ac:dyDescent="0.25">
      <c r="A14141">
        <v>47913</v>
      </c>
      <c r="B14141" t="s">
        <v>2712</v>
      </c>
      <c r="C14141" t="s">
        <v>2712</v>
      </c>
      <c r="D14141">
        <v>26882310</v>
      </c>
      <c r="E14141">
        <v>4641</v>
      </c>
      <c r="F14141">
        <v>0</v>
      </c>
      <c r="G14141" t="s">
        <v>79</v>
      </c>
      <c r="H14141">
        <v>0</v>
      </c>
      <c r="I14141">
        <v>14295080</v>
      </c>
      <c r="J14141">
        <v>14295080</v>
      </c>
      <c r="L14141">
        <v>0</v>
      </c>
      <c r="M14141">
        <v>0</v>
      </c>
      <c r="N14141" t="s">
        <v>78</v>
      </c>
      <c r="O14141">
        <v>4</v>
      </c>
      <c r="Q14141">
        <v>15</v>
      </c>
      <c r="R14141">
        <v>150103</v>
      </c>
      <c r="S14141">
        <v>263966</v>
      </c>
      <c r="T14141">
        <v>0</v>
      </c>
      <c r="U14141">
        <v>1.4051910999999999</v>
      </c>
      <c r="V14141">
        <v>0</v>
      </c>
      <c r="W14141">
        <v>1</v>
      </c>
      <c r="X14141">
        <v>569129</v>
      </c>
      <c r="AA14141" t="s">
        <v>970</v>
      </c>
      <c r="AB14141">
        <v>3005887</v>
      </c>
      <c r="AD14141">
        <v>0</v>
      </c>
      <c r="AE14141">
        <v>22</v>
      </c>
      <c r="AF14141">
        <v>0</v>
      </c>
      <c r="AG14141">
        <v>12</v>
      </c>
      <c r="AJ14141">
        <v>13881240</v>
      </c>
      <c r="AK14141">
        <v>19002888</v>
      </c>
      <c r="AL14141">
        <v>0</v>
      </c>
      <c r="AM14141">
        <v>1501</v>
      </c>
      <c r="AN14141">
        <v>1233490</v>
      </c>
      <c r="AP14141">
        <v>32884128</v>
      </c>
      <c r="AQ14141">
        <v>0</v>
      </c>
      <c r="AR14141">
        <v>32884128</v>
      </c>
      <c r="AS14141">
        <v>14</v>
      </c>
      <c r="AT14141">
        <v>22423469</v>
      </c>
      <c r="AU14141">
        <v>22423469</v>
      </c>
      <c r="AV14141">
        <v>0</v>
      </c>
      <c r="AW14141" t="s">
        <v>125</v>
      </c>
      <c r="AX14141">
        <v>1</v>
      </c>
      <c r="AY14141">
        <v>1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1</v>
      </c>
      <c r="BG14141">
        <v>0</v>
      </c>
      <c r="BH14141">
        <v>0</v>
      </c>
      <c r="BI14141">
        <v>0</v>
      </c>
      <c r="BJ14141">
        <v>0</v>
      </c>
      <c r="BK14141">
        <v>1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22423469</v>
      </c>
      <c r="BS14141">
        <v>0</v>
      </c>
      <c r="BT14141">
        <v>0</v>
      </c>
      <c r="BU14141">
        <v>22423469</v>
      </c>
      <c r="BV14141">
        <v>22423469</v>
      </c>
      <c r="BW14141">
        <v>0</v>
      </c>
      <c r="BX14141">
        <v>2017</v>
      </c>
      <c r="BY14141">
        <v>1</v>
      </c>
    </row>
    <row r="14142" spans="1:77" x14ac:dyDescent="0.25">
      <c r="A14142">
        <v>47913</v>
      </c>
      <c r="B14142" t="s">
        <v>332</v>
      </c>
      <c r="C14142" t="s">
        <v>77</v>
      </c>
      <c r="D14142">
        <v>39425545</v>
      </c>
      <c r="E14142">
        <v>4641</v>
      </c>
      <c r="F14142">
        <v>0</v>
      </c>
      <c r="G14142" t="s">
        <v>79</v>
      </c>
      <c r="H14142">
        <v>0</v>
      </c>
      <c r="I14142">
        <v>15114980</v>
      </c>
      <c r="J14142">
        <v>1514980</v>
      </c>
      <c r="L14142">
        <v>0</v>
      </c>
      <c r="M14142">
        <v>0</v>
      </c>
      <c r="N14142" t="s">
        <v>87</v>
      </c>
      <c r="O14142">
        <v>4</v>
      </c>
      <c r="Q14142">
        <v>15</v>
      </c>
      <c r="R14142">
        <v>150103</v>
      </c>
      <c r="S14142">
        <v>530762</v>
      </c>
      <c r="T14142">
        <v>0</v>
      </c>
      <c r="U14142">
        <v>1.2413539367181801</v>
      </c>
      <c r="V14142">
        <v>0</v>
      </c>
      <c r="W14142">
        <v>1</v>
      </c>
      <c r="X14142">
        <v>0</v>
      </c>
      <c r="Y14142">
        <v>18</v>
      </c>
      <c r="Z14142">
        <v>34659764</v>
      </c>
      <c r="AA14142" t="s">
        <v>2353</v>
      </c>
      <c r="AB14142">
        <v>11250654</v>
      </c>
      <c r="AC14142">
        <v>4</v>
      </c>
      <c r="AD14142">
        <v>0</v>
      </c>
      <c r="AE14142">
        <v>52</v>
      </c>
      <c r="AF14142">
        <v>0</v>
      </c>
      <c r="AG14142">
        <v>12</v>
      </c>
      <c r="AH14142">
        <v>8647728</v>
      </c>
      <c r="AI14142">
        <v>818462</v>
      </c>
      <c r="AJ14142">
        <v>25253089</v>
      </c>
      <c r="AK14142">
        <v>23105625</v>
      </c>
      <c r="AL14142">
        <v>0</v>
      </c>
      <c r="AM14142">
        <v>1501</v>
      </c>
      <c r="AN14142">
        <v>20758</v>
      </c>
      <c r="AP14142">
        <v>51127534</v>
      </c>
      <c r="AQ14142">
        <v>2768820</v>
      </c>
      <c r="AR14142">
        <v>51127534</v>
      </c>
      <c r="AS14142">
        <v>22</v>
      </c>
      <c r="AT14142">
        <v>47630760</v>
      </c>
      <c r="AU14142">
        <v>47630760</v>
      </c>
      <c r="AV14142">
        <v>0</v>
      </c>
      <c r="AW14142" t="s">
        <v>63</v>
      </c>
      <c r="AX14142">
        <v>1</v>
      </c>
      <c r="AY14142">
        <v>1</v>
      </c>
      <c r="AZ14142">
        <v>1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4763076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47630760</v>
      </c>
      <c r="BV14142">
        <v>47630760</v>
      </c>
      <c r="BW14142">
        <v>0</v>
      </c>
      <c r="BX14142">
        <v>2019</v>
      </c>
      <c r="BY14142">
        <v>0</v>
      </c>
    </row>
    <row r="14143" spans="1:77" x14ac:dyDescent="0.25">
      <c r="A14143">
        <v>47913</v>
      </c>
      <c r="B14143" t="s">
        <v>332</v>
      </c>
      <c r="C14143" t="s">
        <v>12281</v>
      </c>
      <c r="D14143">
        <v>6492178</v>
      </c>
      <c r="E14143">
        <v>4641</v>
      </c>
      <c r="F14143">
        <v>0</v>
      </c>
      <c r="G14143" t="s">
        <v>79</v>
      </c>
      <c r="H14143">
        <v>0</v>
      </c>
      <c r="I14143">
        <v>4597900</v>
      </c>
      <c r="J14143">
        <v>4597900</v>
      </c>
      <c r="K14143">
        <v>2</v>
      </c>
      <c r="L14143">
        <v>0</v>
      </c>
      <c r="M14143">
        <v>0</v>
      </c>
      <c r="N14143" t="s">
        <v>87</v>
      </c>
      <c r="O14143">
        <v>4</v>
      </c>
      <c r="P14143">
        <v>1</v>
      </c>
      <c r="Q14143">
        <v>15</v>
      </c>
      <c r="R14143">
        <v>150103</v>
      </c>
      <c r="S14143">
        <v>0</v>
      </c>
      <c r="T14143">
        <v>4597900</v>
      </c>
      <c r="U14143">
        <v>126257</v>
      </c>
      <c r="V14143">
        <v>0</v>
      </c>
      <c r="W14143">
        <v>1</v>
      </c>
      <c r="X14143">
        <v>1318350</v>
      </c>
      <c r="Y14143">
        <v>44</v>
      </c>
      <c r="Z14143">
        <v>1290754</v>
      </c>
      <c r="AA14143" t="s">
        <v>970</v>
      </c>
      <c r="AB14143">
        <v>4407702</v>
      </c>
      <c r="AC14143">
        <v>16</v>
      </c>
      <c r="AD14143">
        <v>0</v>
      </c>
      <c r="AE14143">
        <v>1</v>
      </c>
      <c r="AF14143">
        <v>0</v>
      </c>
      <c r="AG14143">
        <v>12</v>
      </c>
      <c r="AH14143">
        <v>3410785</v>
      </c>
      <c r="AI14143">
        <v>11615188</v>
      </c>
      <c r="AJ14143">
        <v>4029529</v>
      </c>
      <c r="AK14143">
        <v>6378806</v>
      </c>
      <c r="AL14143">
        <v>0</v>
      </c>
      <c r="AM14143">
        <v>1501</v>
      </c>
      <c r="AN14143">
        <v>1061750</v>
      </c>
      <c r="AO14143">
        <v>202</v>
      </c>
      <c r="AP14143">
        <v>22698118</v>
      </c>
      <c r="AQ14143">
        <v>12289783</v>
      </c>
      <c r="AR14143">
        <v>22698118</v>
      </c>
      <c r="AS14143">
        <v>60</v>
      </c>
      <c r="AT14143">
        <v>75915866</v>
      </c>
      <c r="AU14143">
        <v>6853237</v>
      </c>
      <c r="AV14143">
        <v>0</v>
      </c>
      <c r="AW14143" t="s">
        <v>69</v>
      </c>
      <c r="AX14143">
        <v>1</v>
      </c>
      <c r="AY14143">
        <v>1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1</v>
      </c>
      <c r="BG14143">
        <v>0</v>
      </c>
      <c r="BH14143">
        <v>0</v>
      </c>
      <c r="BI14143">
        <v>0</v>
      </c>
      <c r="BJ14143">
        <v>0</v>
      </c>
      <c r="BK14143">
        <v>1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75915866</v>
      </c>
      <c r="BS14143">
        <v>0</v>
      </c>
      <c r="BT14143">
        <v>0</v>
      </c>
      <c r="BU14143">
        <v>75915866</v>
      </c>
      <c r="BV14143">
        <v>75915866</v>
      </c>
      <c r="BW14143">
        <v>0</v>
      </c>
      <c r="BX14143">
        <v>2020</v>
      </c>
      <c r="BY14143">
        <v>0</v>
      </c>
    </row>
    <row r="14144" spans="1:77" x14ac:dyDescent="0.25">
      <c r="A14144">
        <v>47915</v>
      </c>
      <c r="B14144" t="s">
        <v>77</v>
      </c>
      <c r="C14144" t="s">
        <v>77</v>
      </c>
      <c r="D14144">
        <v>32791903</v>
      </c>
      <c r="F14144">
        <v>2</v>
      </c>
      <c r="G14144" t="s">
        <v>78</v>
      </c>
      <c r="H14144">
        <v>4</v>
      </c>
      <c r="I14144">
        <v>6500000</v>
      </c>
      <c r="J14144">
        <v>6500000</v>
      </c>
      <c r="M14144">
        <v>0</v>
      </c>
      <c r="N14144" t="s">
        <v>79</v>
      </c>
      <c r="O14144">
        <v>0</v>
      </c>
      <c r="Q14144">
        <v>2</v>
      </c>
      <c r="R14144">
        <v>21801</v>
      </c>
      <c r="S14144">
        <v>0</v>
      </c>
      <c r="V14144">
        <v>1</v>
      </c>
      <c r="W14144">
        <v>0</v>
      </c>
      <c r="X14144">
        <v>2279625</v>
      </c>
      <c r="AA14144" t="s">
        <v>77</v>
      </c>
      <c r="AB14144">
        <v>41432124</v>
      </c>
      <c r="AD14144">
        <v>0</v>
      </c>
      <c r="AF14144">
        <v>0</v>
      </c>
      <c r="AJ14144">
        <v>35172017</v>
      </c>
      <c r="AK14144">
        <v>8546984</v>
      </c>
      <c r="AL14144">
        <v>0</v>
      </c>
      <c r="AM14144">
        <v>218</v>
      </c>
      <c r="AN14144">
        <v>2649832</v>
      </c>
      <c r="AP14144">
        <v>44022950</v>
      </c>
      <c r="AQ14144">
        <v>303949</v>
      </c>
      <c r="AR14144">
        <v>44022950</v>
      </c>
      <c r="AS14144">
        <v>412</v>
      </c>
      <c r="AT14144">
        <v>41395637</v>
      </c>
      <c r="AU14144">
        <v>41395637</v>
      </c>
      <c r="AV14144">
        <v>0</v>
      </c>
      <c r="AW14144" t="s">
        <v>69</v>
      </c>
      <c r="AX14144">
        <v>3</v>
      </c>
      <c r="AY14144">
        <v>0</v>
      </c>
      <c r="AZ14144">
        <v>1</v>
      </c>
      <c r="BA14144">
        <v>0</v>
      </c>
      <c r="BB14144">
        <v>0</v>
      </c>
      <c r="BC14144">
        <v>1</v>
      </c>
      <c r="BD14144">
        <v>0</v>
      </c>
      <c r="BE14144">
        <v>0</v>
      </c>
      <c r="BF14144">
        <v>1</v>
      </c>
      <c r="BG14144">
        <v>0</v>
      </c>
      <c r="BH14144">
        <v>0</v>
      </c>
      <c r="BI14144">
        <v>0</v>
      </c>
      <c r="BJ14144">
        <v>0</v>
      </c>
      <c r="BK14144">
        <v>1</v>
      </c>
      <c r="BM14144">
        <v>0</v>
      </c>
      <c r="BX14144">
        <v>2015</v>
      </c>
      <c r="BY14144">
        <v>1</v>
      </c>
    </row>
    <row r="14145" spans="1:77" x14ac:dyDescent="0.25">
      <c r="A14145">
        <v>47915</v>
      </c>
      <c r="B14145" t="s">
        <v>12282</v>
      </c>
      <c r="C14145" t="s">
        <v>77</v>
      </c>
      <c r="D14145">
        <v>26744651</v>
      </c>
      <c r="E14145">
        <v>4641</v>
      </c>
      <c r="F14145">
        <v>0</v>
      </c>
      <c r="G14145" t="s">
        <v>78</v>
      </c>
      <c r="H14145">
        <v>4</v>
      </c>
      <c r="I14145">
        <v>6500000</v>
      </c>
      <c r="J14145">
        <v>3525458</v>
      </c>
      <c r="L14145">
        <v>0</v>
      </c>
      <c r="M14145">
        <v>0</v>
      </c>
      <c r="N14145" t="s">
        <v>79</v>
      </c>
      <c r="O14145">
        <v>0</v>
      </c>
      <c r="Q14145">
        <v>2</v>
      </c>
      <c r="R14145">
        <v>21801</v>
      </c>
      <c r="S14145">
        <v>0</v>
      </c>
      <c r="T14145">
        <v>0</v>
      </c>
      <c r="V14145">
        <v>1</v>
      </c>
      <c r="W14145">
        <v>0</v>
      </c>
      <c r="X14145">
        <v>647997</v>
      </c>
      <c r="Y14145">
        <v>148</v>
      </c>
      <c r="AA14145" t="s">
        <v>12283</v>
      </c>
      <c r="AB14145">
        <v>26225640</v>
      </c>
      <c r="AC14145">
        <v>156</v>
      </c>
      <c r="AD14145">
        <v>0</v>
      </c>
      <c r="AE14145">
        <v>51</v>
      </c>
      <c r="AF14145">
        <v>0</v>
      </c>
      <c r="AG14145">
        <v>12</v>
      </c>
      <c r="AJ14145">
        <v>29022661</v>
      </c>
      <c r="AK14145">
        <v>9081994</v>
      </c>
      <c r="AL14145">
        <v>0</v>
      </c>
      <c r="AM14145">
        <v>218</v>
      </c>
      <c r="AN14145">
        <v>2060647</v>
      </c>
      <c r="AP14145">
        <v>38400604</v>
      </c>
      <c r="AQ14145">
        <v>295949</v>
      </c>
      <c r="AR14145">
        <v>38400604</v>
      </c>
      <c r="AS14145">
        <v>304</v>
      </c>
      <c r="AT14145">
        <v>46784860</v>
      </c>
      <c r="AU14145">
        <v>46784860</v>
      </c>
      <c r="AV14145">
        <v>0</v>
      </c>
      <c r="AW14145" t="s">
        <v>69</v>
      </c>
      <c r="AX14145">
        <v>1</v>
      </c>
      <c r="AY14145">
        <v>1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1</v>
      </c>
      <c r="BG14145">
        <v>0</v>
      </c>
      <c r="BH14145">
        <v>0</v>
      </c>
      <c r="BI14145">
        <v>0</v>
      </c>
      <c r="BJ14145">
        <v>0</v>
      </c>
      <c r="BK14145">
        <v>1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10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2016</v>
      </c>
      <c r="BY14145">
        <v>1</v>
      </c>
    </row>
    <row r="14146" spans="1:77" x14ac:dyDescent="0.25">
      <c r="A14146">
        <v>47915</v>
      </c>
      <c r="B14146" t="s">
        <v>12282</v>
      </c>
      <c r="C14146" t="s">
        <v>12282</v>
      </c>
      <c r="D14146">
        <v>21393681</v>
      </c>
      <c r="E14146">
        <v>4641</v>
      </c>
      <c r="F14146">
        <v>0</v>
      </c>
      <c r="G14146" t="s">
        <v>79</v>
      </c>
      <c r="H14146">
        <v>0</v>
      </c>
      <c r="I14146">
        <v>6500000</v>
      </c>
      <c r="J14146">
        <v>6500000</v>
      </c>
      <c r="L14146">
        <v>0</v>
      </c>
      <c r="M14146">
        <v>0</v>
      </c>
      <c r="N14146" t="s">
        <v>78</v>
      </c>
      <c r="O14146">
        <v>4</v>
      </c>
      <c r="Q14146">
        <v>2</v>
      </c>
      <c r="R14146">
        <v>21801</v>
      </c>
      <c r="S14146">
        <v>0</v>
      </c>
      <c r="T14146">
        <v>0</v>
      </c>
      <c r="U14146">
        <v>1.4051910999999999</v>
      </c>
      <c r="V14146">
        <v>0</v>
      </c>
      <c r="W14146">
        <v>1</v>
      </c>
      <c r="X14146">
        <v>1209961</v>
      </c>
      <c r="AA14146" t="s">
        <v>12283</v>
      </c>
      <c r="AB14146">
        <v>43039349</v>
      </c>
      <c r="AD14146">
        <v>0</v>
      </c>
      <c r="AE14146">
        <v>51</v>
      </c>
      <c r="AF14146">
        <v>0</v>
      </c>
      <c r="AG14146">
        <v>12</v>
      </c>
      <c r="AJ14146">
        <v>22337856</v>
      </c>
      <c r="AK14146">
        <v>9420796</v>
      </c>
      <c r="AL14146">
        <v>0</v>
      </c>
      <c r="AM14146">
        <v>218</v>
      </c>
      <c r="AN14146">
        <v>2854218</v>
      </c>
      <c r="AP14146">
        <v>32054483</v>
      </c>
      <c r="AQ14146">
        <v>295831</v>
      </c>
      <c r="AR14146">
        <v>32054483</v>
      </c>
      <c r="AS14146">
        <v>328</v>
      </c>
      <c r="AT14146">
        <v>42904097</v>
      </c>
      <c r="AU14146">
        <v>42904097</v>
      </c>
      <c r="AV14146">
        <v>0</v>
      </c>
      <c r="AW14146" t="s">
        <v>125</v>
      </c>
      <c r="AX14146">
        <v>1</v>
      </c>
      <c r="AY14146">
        <v>1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1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42904097</v>
      </c>
      <c r="BS14146">
        <v>0</v>
      </c>
      <c r="BT14146">
        <v>0</v>
      </c>
      <c r="BU14146">
        <v>42904097</v>
      </c>
      <c r="BV14146">
        <v>42904097</v>
      </c>
      <c r="BW14146">
        <v>0</v>
      </c>
      <c r="BX14146">
        <v>2017</v>
      </c>
      <c r="BY14146">
        <v>1</v>
      </c>
    </row>
    <row r="14147" spans="1:77" x14ac:dyDescent="0.25">
      <c r="A14147">
        <v>47915</v>
      </c>
      <c r="B14147" t="s">
        <v>12282</v>
      </c>
      <c r="C14147" t="s">
        <v>12282</v>
      </c>
      <c r="D14147">
        <v>29544440</v>
      </c>
      <c r="E14147">
        <v>4641</v>
      </c>
      <c r="F14147">
        <v>0</v>
      </c>
      <c r="G14147" t="s">
        <v>79</v>
      </c>
      <c r="H14147">
        <v>0</v>
      </c>
      <c r="I14147">
        <v>6500000</v>
      </c>
      <c r="J14147">
        <v>6500000</v>
      </c>
      <c r="L14147">
        <v>0</v>
      </c>
      <c r="M14147">
        <v>0</v>
      </c>
      <c r="N14147" t="s">
        <v>78</v>
      </c>
      <c r="O14147">
        <v>4</v>
      </c>
      <c r="Q14147">
        <v>2</v>
      </c>
      <c r="R14147">
        <v>21801</v>
      </c>
      <c r="S14147">
        <v>962972</v>
      </c>
      <c r="T14147">
        <v>996422</v>
      </c>
      <c r="U14147">
        <v>1.1132899999999999</v>
      </c>
      <c r="V14147">
        <v>0</v>
      </c>
      <c r="W14147">
        <v>1</v>
      </c>
      <c r="X14147">
        <v>1111838</v>
      </c>
      <c r="AA14147" t="s">
        <v>12283</v>
      </c>
      <c r="AB14147">
        <v>49047069</v>
      </c>
      <c r="AD14147">
        <v>0</v>
      </c>
      <c r="AE14147">
        <v>55</v>
      </c>
      <c r="AF14147">
        <v>0</v>
      </c>
      <c r="AG14147">
        <v>12</v>
      </c>
      <c r="AJ14147">
        <v>30380006</v>
      </c>
      <c r="AK14147">
        <v>9699361</v>
      </c>
      <c r="AL14147">
        <v>0</v>
      </c>
      <c r="AM14147">
        <v>218</v>
      </c>
      <c r="AN14147">
        <v>3438481</v>
      </c>
      <c r="AP14147">
        <v>40360013</v>
      </c>
      <c r="AQ14147">
        <v>280646</v>
      </c>
      <c r="AR14147">
        <v>40360013</v>
      </c>
      <c r="AS14147">
        <v>285</v>
      </c>
      <c r="AT14147">
        <v>49000210</v>
      </c>
      <c r="AU14147">
        <v>49000210</v>
      </c>
      <c r="AV14147">
        <v>0</v>
      </c>
      <c r="AW14147" t="s">
        <v>126</v>
      </c>
      <c r="AX14147">
        <v>1</v>
      </c>
      <c r="AY14147">
        <v>1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1</v>
      </c>
      <c r="BG14147">
        <v>0</v>
      </c>
      <c r="BH14147">
        <v>0</v>
      </c>
      <c r="BI14147">
        <v>0</v>
      </c>
      <c r="BJ14147">
        <v>0</v>
      </c>
      <c r="BK14147">
        <v>1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49000210</v>
      </c>
      <c r="BS14147">
        <v>0</v>
      </c>
      <c r="BT14147">
        <v>0</v>
      </c>
      <c r="BU14147">
        <v>49000210</v>
      </c>
      <c r="BV14147">
        <v>49000210</v>
      </c>
      <c r="BW14147">
        <v>0</v>
      </c>
      <c r="BX14147">
        <v>2018</v>
      </c>
      <c r="BY14147">
        <v>1</v>
      </c>
    </row>
    <row r="14148" spans="1:77" x14ac:dyDescent="0.25">
      <c r="A14148">
        <v>47915</v>
      </c>
      <c r="B14148" t="s">
        <v>12282</v>
      </c>
      <c r="C14148" t="s">
        <v>77</v>
      </c>
      <c r="D14148">
        <v>33637865</v>
      </c>
      <c r="E14148">
        <v>4641</v>
      </c>
      <c r="F14148">
        <v>0</v>
      </c>
      <c r="G14148" t="s">
        <v>79</v>
      </c>
      <c r="H14148">
        <v>0</v>
      </c>
      <c r="I14148">
        <v>7000000</v>
      </c>
      <c r="J14148">
        <v>7000000</v>
      </c>
      <c r="L14148">
        <v>0</v>
      </c>
      <c r="M14148">
        <v>0</v>
      </c>
      <c r="N14148" t="s">
        <v>87</v>
      </c>
      <c r="O14148">
        <v>4</v>
      </c>
      <c r="Q14148">
        <v>2</v>
      </c>
      <c r="R14148">
        <v>21801</v>
      </c>
      <c r="S14148">
        <v>0</v>
      </c>
      <c r="T14148">
        <v>33450</v>
      </c>
      <c r="U14148">
        <v>1.2413539367181801</v>
      </c>
      <c r="V14148">
        <v>0</v>
      </c>
      <c r="W14148">
        <v>1</v>
      </c>
      <c r="X14148">
        <v>0</v>
      </c>
      <c r="Y14148">
        <v>155</v>
      </c>
      <c r="Z14148">
        <v>27056281</v>
      </c>
      <c r="AA14148" t="s">
        <v>12283</v>
      </c>
      <c r="AB14148">
        <v>33114568</v>
      </c>
      <c r="AC14148">
        <v>182</v>
      </c>
      <c r="AD14148">
        <v>0</v>
      </c>
      <c r="AE14148">
        <v>76</v>
      </c>
      <c r="AF14148">
        <v>0</v>
      </c>
      <c r="AG14148">
        <v>12</v>
      </c>
      <c r="AH14148">
        <v>0</v>
      </c>
      <c r="AI14148">
        <v>0</v>
      </c>
      <c r="AJ14148">
        <v>34251013</v>
      </c>
      <c r="AK14148">
        <v>11589491</v>
      </c>
      <c r="AL14148">
        <v>0</v>
      </c>
      <c r="AM14148">
        <v>218</v>
      </c>
      <c r="AN14148">
        <v>507727</v>
      </c>
      <c r="AP14148">
        <v>61794024</v>
      </c>
      <c r="AQ14148">
        <v>15953520</v>
      </c>
      <c r="AR14148">
        <v>61794024</v>
      </c>
      <c r="AS14148">
        <v>337</v>
      </c>
      <c r="AT14148">
        <v>58049723</v>
      </c>
      <c r="AU14148">
        <v>58049723</v>
      </c>
      <c r="AV14148">
        <v>0</v>
      </c>
      <c r="AW14148" t="s">
        <v>69</v>
      </c>
      <c r="AX14148">
        <v>1</v>
      </c>
      <c r="AY14148">
        <v>1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1</v>
      </c>
      <c r="BG14148">
        <v>0</v>
      </c>
      <c r="BH14148">
        <v>0</v>
      </c>
      <c r="BI14148">
        <v>0</v>
      </c>
      <c r="BJ14148">
        <v>0</v>
      </c>
      <c r="BK14148">
        <v>1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58049723</v>
      </c>
      <c r="BS14148">
        <v>0</v>
      </c>
      <c r="BT14148">
        <v>0</v>
      </c>
      <c r="BU14148">
        <v>58049723</v>
      </c>
      <c r="BV14148">
        <v>58049723</v>
      </c>
      <c r="BW14148">
        <v>0</v>
      </c>
      <c r="BX14148">
        <v>2019</v>
      </c>
      <c r="BY14148">
        <v>0</v>
      </c>
    </row>
    <row r="14149" spans="1:77" x14ac:dyDescent="0.25">
      <c r="A14149">
        <v>47915</v>
      </c>
      <c r="B14149" t="s">
        <v>12282</v>
      </c>
      <c r="C14149" t="s">
        <v>12284</v>
      </c>
      <c r="D14149">
        <v>2926724</v>
      </c>
      <c r="E14149">
        <v>4771</v>
      </c>
      <c r="F14149">
        <v>0</v>
      </c>
      <c r="G14149" t="s">
        <v>79</v>
      </c>
      <c r="H14149">
        <v>0</v>
      </c>
      <c r="I14149">
        <v>260000</v>
      </c>
      <c r="J14149">
        <v>260000</v>
      </c>
      <c r="K14149">
        <v>1</v>
      </c>
      <c r="L14149">
        <v>0</v>
      </c>
      <c r="M14149">
        <v>0</v>
      </c>
      <c r="N14149" t="s">
        <v>87</v>
      </c>
      <c r="O14149">
        <v>4</v>
      </c>
      <c r="P14149">
        <v>1</v>
      </c>
      <c r="Q14149">
        <v>2</v>
      </c>
      <c r="R14149">
        <v>21801</v>
      </c>
      <c r="S14149">
        <v>70000</v>
      </c>
      <c r="T14149">
        <v>70000</v>
      </c>
      <c r="U14149">
        <v>124607</v>
      </c>
      <c r="V14149">
        <v>0</v>
      </c>
      <c r="W14149">
        <v>1</v>
      </c>
      <c r="X14149">
        <v>3509</v>
      </c>
      <c r="Y14149">
        <v>121</v>
      </c>
      <c r="Z14149">
        <v>1275922</v>
      </c>
      <c r="AA14149" t="s">
        <v>12285</v>
      </c>
      <c r="AB14149">
        <v>-168927</v>
      </c>
      <c r="AC14149">
        <v>133</v>
      </c>
      <c r="AD14149">
        <v>0</v>
      </c>
      <c r="AE14149">
        <v>72</v>
      </c>
      <c r="AF14149">
        <v>0</v>
      </c>
      <c r="AG14149">
        <v>12</v>
      </c>
      <c r="AH14149">
        <v>0</v>
      </c>
      <c r="AI14149">
        <v>0</v>
      </c>
      <c r="AJ14149">
        <v>2578151</v>
      </c>
      <c r="AK14149">
        <v>1403627</v>
      </c>
      <c r="AL14149">
        <v>0</v>
      </c>
      <c r="AM14149">
        <v>218</v>
      </c>
      <c r="AN14149">
        <v>562954</v>
      </c>
      <c r="AO14149">
        <v>102</v>
      </c>
      <c r="AP14149">
        <v>3981778</v>
      </c>
      <c r="AQ14149">
        <v>0</v>
      </c>
      <c r="AR14149">
        <v>3981778</v>
      </c>
      <c r="AS14149">
        <v>254</v>
      </c>
      <c r="AT14149">
        <v>40486390</v>
      </c>
      <c r="AU14149">
        <v>56541580</v>
      </c>
      <c r="AV14149">
        <v>0</v>
      </c>
      <c r="AW14149" t="s">
        <v>69</v>
      </c>
      <c r="AX14149">
        <v>2</v>
      </c>
      <c r="AY14149">
        <v>1</v>
      </c>
      <c r="AZ14149">
        <v>0</v>
      </c>
      <c r="BA14149">
        <v>0</v>
      </c>
      <c r="BB14149">
        <v>0</v>
      </c>
      <c r="BC14149">
        <v>1</v>
      </c>
      <c r="BD14149">
        <v>0</v>
      </c>
      <c r="BE14149">
        <v>0</v>
      </c>
      <c r="BF14149">
        <v>1</v>
      </c>
      <c r="BG14149">
        <v>0</v>
      </c>
      <c r="BH14149">
        <v>0</v>
      </c>
      <c r="BI14149">
        <v>0</v>
      </c>
      <c r="BJ14149">
        <v>0</v>
      </c>
      <c r="BK14149">
        <v>1</v>
      </c>
      <c r="BL14149">
        <v>0</v>
      </c>
      <c r="BM14149">
        <v>0</v>
      </c>
      <c r="BN14149">
        <v>0</v>
      </c>
      <c r="BO14149">
        <v>74686</v>
      </c>
      <c r="BP14149">
        <v>0</v>
      </c>
      <c r="BQ14149">
        <v>0</v>
      </c>
      <c r="BR14149">
        <v>40411704</v>
      </c>
      <c r="BS14149">
        <v>0</v>
      </c>
      <c r="BT14149">
        <v>0</v>
      </c>
      <c r="BU14149">
        <v>40486390</v>
      </c>
      <c r="BV14149">
        <v>40486390</v>
      </c>
      <c r="BW14149">
        <v>0</v>
      </c>
      <c r="BX14149">
        <v>2020</v>
      </c>
      <c r="BY14149">
        <v>0</v>
      </c>
    </row>
    <row r="14150" spans="1:77" x14ac:dyDescent="0.25">
      <c r="A14150">
        <v>47917</v>
      </c>
      <c r="B14150" t="s">
        <v>77</v>
      </c>
      <c r="C14150" t="s">
        <v>77</v>
      </c>
      <c r="D14150">
        <v>874977</v>
      </c>
      <c r="F14150">
        <v>2</v>
      </c>
      <c r="G14150" t="s">
        <v>78</v>
      </c>
      <c r="H14150">
        <v>4</v>
      </c>
      <c r="I14150">
        <v>1000</v>
      </c>
      <c r="J14150">
        <v>1000</v>
      </c>
      <c r="M14150">
        <v>0</v>
      </c>
      <c r="N14150" t="s">
        <v>79</v>
      </c>
      <c r="O14150">
        <v>0</v>
      </c>
      <c r="Q14150">
        <v>15</v>
      </c>
      <c r="R14150">
        <v>150199</v>
      </c>
      <c r="S14150">
        <v>0</v>
      </c>
      <c r="V14150">
        <v>1</v>
      </c>
      <c r="W14150">
        <v>0</v>
      </c>
      <c r="X14150">
        <v>0</v>
      </c>
      <c r="AA14150" t="s">
        <v>77</v>
      </c>
      <c r="AB14150">
        <v>749436</v>
      </c>
      <c r="AD14150">
        <v>0</v>
      </c>
      <c r="AF14150">
        <v>0</v>
      </c>
      <c r="AJ14150">
        <v>376398</v>
      </c>
      <c r="AK14150">
        <v>539370</v>
      </c>
      <c r="AL14150">
        <v>0</v>
      </c>
      <c r="AM14150">
        <v>1501</v>
      </c>
      <c r="AN14150">
        <v>354035</v>
      </c>
      <c r="AP14150">
        <v>915768</v>
      </c>
      <c r="AQ14150">
        <v>0</v>
      </c>
      <c r="AR14150">
        <v>915768</v>
      </c>
      <c r="AS14150">
        <v>17</v>
      </c>
      <c r="AT14150">
        <v>17297209</v>
      </c>
      <c r="AU14150">
        <v>17297209</v>
      </c>
      <c r="AV14150">
        <v>0</v>
      </c>
      <c r="AW14150" t="s">
        <v>65</v>
      </c>
      <c r="AX14150">
        <v>1</v>
      </c>
      <c r="AY14150">
        <v>1</v>
      </c>
      <c r="AZ14150">
        <v>0</v>
      </c>
      <c r="BA14150">
        <v>0</v>
      </c>
      <c r="BB14150">
        <v>1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M14150">
        <v>0</v>
      </c>
      <c r="BX14150">
        <v>2015</v>
      </c>
      <c r="BY14150">
        <v>1</v>
      </c>
    </row>
    <row r="14151" spans="1:77" x14ac:dyDescent="0.25">
      <c r="A14151">
        <v>47917</v>
      </c>
      <c r="B14151" t="s">
        <v>9052</v>
      </c>
      <c r="C14151" t="s">
        <v>77</v>
      </c>
      <c r="D14151">
        <v>856139</v>
      </c>
      <c r="E14151">
        <v>4630</v>
      </c>
      <c r="F14151">
        <v>0</v>
      </c>
      <c r="G14151" t="s">
        <v>78</v>
      </c>
      <c r="H14151">
        <v>4</v>
      </c>
      <c r="I14151">
        <v>1000</v>
      </c>
      <c r="J14151">
        <v>5000000</v>
      </c>
      <c r="L14151">
        <v>0</v>
      </c>
      <c r="M14151">
        <v>0</v>
      </c>
      <c r="N14151" t="s">
        <v>79</v>
      </c>
      <c r="O14151">
        <v>0</v>
      </c>
      <c r="Q14151">
        <v>15</v>
      </c>
      <c r="R14151">
        <v>150199</v>
      </c>
      <c r="S14151">
        <v>0</v>
      </c>
      <c r="T14151">
        <v>0</v>
      </c>
      <c r="V14151">
        <v>1</v>
      </c>
      <c r="W14151">
        <v>0</v>
      </c>
      <c r="X14151">
        <v>6437199</v>
      </c>
      <c r="Y14151">
        <v>18</v>
      </c>
      <c r="AA14151" t="s">
        <v>1717</v>
      </c>
      <c r="AB14151">
        <v>838650</v>
      </c>
      <c r="AC14151">
        <v>0</v>
      </c>
      <c r="AD14151">
        <v>0</v>
      </c>
      <c r="AE14151">
        <v>1</v>
      </c>
      <c r="AF14151">
        <v>0</v>
      </c>
      <c r="AG14151">
        <v>12</v>
      </c>
      <c r="AJ14151">
        <v>441044</v>
      </c>
      <c r="AK14151">
        <v>750627</v>
      </c>
      <c r="AL14151">
        <v>0</v>
      </c>
      <c r="AM14151">
        <v>1501</v>
      </c>
      <c r="AN14151">
        <v>293560</v>
      </c>
      <c r="AP14151">
        <v>1191671</v>
      </c>
      <c r="AQ14151">
        <v>0</v>
      </c>
      <c r="AR14151">
        <v>1191671</v>
      </c>
      <c r="AS14151">
        <v>18</v>
      </c>
      <c r="AT14151">
        <v>20758426</v>
      </c>
      <c r="AU14151">
        <v>20758426</v>
      </c>
      <c r="AV14151">
        <v>0</v>
      </c>
      <c r="AW14151" t="s">
        <v>65</v>
      </c>
      <c r="AX14151">
        <v>1</v>
      </c>
      <c r="AY14151">
        <v>1</v>
      </c>
      <c r="AZ14151">
        <v>0</v>
      </c>
      <c r="BA14151">
        <v>0</v>
      </c>
      <c r="BB14151">
        <v>1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10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2016</v>
      </c>
      <c r="BY14151">
        <v>0</v>
      </c>
    </row>
    <row r="14152" spans="1:77" x14ac:dyDescent="0.25">
      <c r="A14152">
        <v>47917</v>
      </c>
      <c r="B14152" t="s">
        <v>12286</v>
      </c>
      <c r="C14152" t="s">
        <v>12286</v>
      </c>
      <c r="D14152">
        <v>726907</v>
      </c>
      <c r="E14152">
        <v>4630</v>
      </c>
      <c r="F14152">
        <v>0</v>
      </c>
      <c r="G14152" t="s">
        <v>79</v>
      </c>
      <c r="H14152">
        <v>0</v>
      </c>
      <c r="I14152">
        <v>1000</v>
      </c>
      <c r="J14152">
        <v>1000</v>
      </c>
      <c r="L14152">
        <v>0</v>
      </c>
      <c r="M14152">
        <v>0</v>
      </c>
      <c r="N14152" t="s">
        <v>78</v>
      </c>
      <c r="O14152">
        <v>4</v>
      </c>
      <c r="Q14152">
        <v>15</v>
      </c>
      <c r="R14152">
        <v>150199</v>
      </c>
      <c r="S14152">
        <v>0</v>
      </c>
      <c r="T14152">
        <v>0</v>
      </c>
      <c r="U14152">
        <v>1.4051910999999999</v>
      </c>
      <c r="V14152">
        <v>0</v>
      </c>
      <c r="W14152">
        <v>1</v>
      </c>
      <c r="X14152">
        <v>0</v>
      </c>
      <c r="AA14152" t="s">
        <v>1717</v>
      </c>
      <c r="AB14152">
        <v>775654</v>
      </c>
      <c r="AD14152">
        <v>0</v>
      </c>
      <c r="AE14152">
        <v>1</v>
      </c>
      <c r="AF14152">
        <v>0</v>
      </c>
      <c r="AG14152">
        <v>12</v>
      </c>
      <c r="AJ14152">
        <v>203478</v>
      </c>
      <c r="AK14152">
        <v>850594</v>
      </c>
      <c r="AL14152">
        <v>0</v>
      </c>
      <c r="AM14152">
        <v>1501</v>
      </c>
      <c r="AN14152">
        <v>142386</v>
      </c>
      <c r="AP14152">
        <v>1054072</v>
      </c>
      <c r="AQ14152">
        <v>0</v>
      </c>
      <c r="AR14152">
        <v>1054072</v>
      </c>
      <c r="AS14152">
        <v>18</v>
      </c>
      <c r="AT14152">
        <v>19856219</v>
      </c>
      <c r="AU14152">
        <v>19856219</v>
      </c>
      <c r="AV14152">
        <v>0</v>
      </c>
      <c r="AW14152" t="s">
        <v>92</v>
      </c>
      <c r="AX14152">
        <v>2</v>
      </c>
      <c r="AY14152">
        <v>1</v>
      </c>
      <c r="AZ14152">
        <v>0</v>
      </c>
      <c r="BA14152">
        <v>0</v>
      </c>
      <c r="BB14152">
        <v>1</v>
      </c>
      <c r="BC14152">
        <v>0</v>
      </c>
      <c r="BD14152">
        <v>1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18863408.050000001</v>
      </c>
      <c r="BO14152">
        <v>0</v>
      </c>
      <c r="BP14152">
        <v>992810.95000000007</v>
      </c>
      <c r="BQ14152">
        <v>0</v>
      </c>
      <c r="BR14152">
        <v>0</v>
      </c>
      <c r="BS14152">
        <v>0</v>
      </c>
      <c r="BT14152">
        <v>0</v>
      </c>
      <c r="BU14152">
        <v>19856219</v>
      </c>
      <c r="BV14152">
        <v>19856219</v>
      </c>
      <c r="BW14152">
        <v>0</v>
      </c>
      <c r="BX14152">
        <v>2017</v>
      </c>
      <c r="BY14152">
        <v>1</v>
      </c>
    </row>
    <row r="14153" spans="1:77" x14ac:dyDescent="0.25">
      <c r="A14153">
        <v>47917</v>
      </c>
      <c r="B14153" t="s">
        <v>12286</v>
      </c>
      <c r="C14153" t="s">
        <v>77</v>
      </c>
      <c r="D14153">
        <v>1389715</v>
      </c>
      <c r="E14153">
        <v>4630</v>
      </c>
      <c r="F14153">
        <v>0</v>
      </c>
      <c r="G14153" t="s">
        <v>79</v>
      </c>
      <c r="H14153">
        <v>0</v>
      </c>
      <c r="I14153">
        <v>1000</v>
      </c>
      <c r="J14153">
        <v>1000</v>
      </c>
      <c r="L14153">
        <v>0</v>
      </c>
      <c r="M14153">
        <v>0</v>
      </c>
      <c r="N14153" t="s">
        <v>87</v>
      </c>
      <c r="O14153">
        <v>4</v>
      </c>
      <c r="Q14153">
        <v>15</v>
      </c>
      <c r="R14153">
        <v>150199</v>
      </c>
      <c r="S14153">
        <v>0</v>
      </c>
      <c r="T14153">
        <v>0</v>
      </c>
      <c r="U14153">
        <v>1.2413539367181801</v>
      </c>
      <c r="V14153">
        <v>0</v>
      </c>
      <c r="W14153">
        <v>1</v>
      </c>
      <c r="X14153">
        <v>0</v>
      </c>
      <c r="Y14153">
        <v>39</v>
      </c>
      <c r="Z14153">
        <v>302451</v>
      </c>
      <c r="AA14153" t="s">
        <v>12287</v>
      </c>
      <c r="AB14153">
        <v>1227391</v>
      </c>
      <c r="AC14153">
        <v>8</v>
      </c>
      <c r="AD14153">
        <v>0</v>
      </c>
      <c r="AE14153">
        <v>1</v>
      </c>
      <c r="AF14153">
        <v>0</v>
      </c>
      <c r="AG14153">
        <v>12</v>
      </c>
      <c r="AH14153">
        <v>0</v>
      </c>
      <c r="AI14153">
        <v>0</v>
      </c>
      <c r="AJ14153">
        <v>0</v>
      </c>
      <c r="AK14153">
        <v>1056990</v>
      </c>
      <c r="AL14153">
        <v>0</v>
      </c>
      <c r="AM14153">
        <v>1501</v>
      </c>
      <c r="AN14153">
        <v>0</v>
      </c>
      <c r="AP14153">
        <v>1764718</v>
      </c>
      <c r="AQ14153">
        <v>707728</v>
      </c>
      <c r="AR14153">
        <v>1764718</v>
      </c>
      <c r="AS14153">
        <v>47</v>
      </c>
      <c r="AT14153">
        <v>23603993</v>
      </c>
      <c r="AU14153">
        <v>23603993</v>
      </c>
      <c r="AV14153">
        <v>0</v>
      </c>
      <c r="AW14153" t="s">
        <v>65</v>
      </c>
      <c r="AX14153">
        <v>1</v>
      </c>
      <c r="AY14153">
        <v>0</v>
      </c>
      <c r="AZ14153">
        <v>0</v>
      </c>
      <c r="BA14153">
        <v>0</v>
      </c>
      <c r="BB14153">
        <v>1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23603993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23603993</v>
      </c>
      <c r="BV14153">
        <v>23603993</v>
      </c>
      <c r="BW14153">
        <v>0</v>
      </c>
      <c r="BX14153">
        <v>2019</v>
      </c>
      <c r="BY14153">
        <v>0</v>
      </c>
    </row>
    <row r="14154" spans="1:77" x14ac:dyDescent="0.25">
      <c r="A14154">
        <v>47918</v>
      </c>
      <c r="B14154" t="s">
        <v>77</v>
      </c>
      <c r="C14154" t="s">
        <v>77</v>
      </c>
      <c r="D14154">
        <v>1387956</v>
      </c>
      <c r="F14154">
        <v>2</v>
      </c>
      <c r="G14154" t="s">
        <v>78</v>
      </c>
      <c r="H14154">
        <v>4</v>
      </c>
      <c r="I14154">
        <v>476572</v>
      </c>
      <c r="J14154">
        <v>476572</v>
      </c>
      <c r="M14154">
        <v>0</v>
      </c>
      <c r="N14154" t="s">
        <v>79</v>
      </c>
      <c r="O14154">
        <v>0</v>
      </c>
      <c r="Q14154">
        <v>15</v>
      </c>
      <c r="R14154">
        <v>150122</v>
      </c>
      <c r="S14154">
        <v>0</v>
      </c>
      <c r="V14154">
        <v>1</v>
      </c>
      <c r="W14154">
        <v>0</v>
      </c>
      <c r="X14154">
        <v>114952</v>
      </c>
      <c r="AA14154" t="s">
        <v>77</v>
      </c>
      <c r="AB14154">
        <v>1081902</v>
      </c>
      <c r="AD14154">
        <v>0</v>
      </c>
      <c r="AF14154">
        <v>0</v>
      </c>
      <c r="AJ14154">
        <v>1845277</v>
      </c>
      <c r="AK14154">
        <v>806862</v>
      </c>
      <c r="AL14154">
        <v>0</v>
      </c>
      <c r="AM14154">
        <v>1501</v>
      </c>
      <c r="AN14154">
        <v>363139</v>
      </c>
      <c r="AP14154">
        <v>2652139</v>
      </c>
      <c r="AQ14154">
        <v>0</v>
      </c>
      <c r="AR14154">
        <v>2652139</v>
      </c>
      <c r="AS14154">
        <v>10</v>
      </c>
      <c r="AT14154">
        <v>8751562</v>
      </c>
      <c r="AU14154">
        <v>8751562</v>
      </c>
      <c r="AV14154">
        <v>0</v>
      </c>
      <c r="AW14154" t="s">
        <v>71</v>
      </c>
      <c r="AX14154">
        <v>2</v>
      </c>
      <c r="AY14154">
        <v>0</v>
      </c>
      <c r="AZ14154">
        <v>0</v>
      </c>
      <c r="BA14154">
        <v>0</v>
      </c>
      <c r="BB14154">
        <v>1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1</v>
      </c>
      <c r="BI14154">
        <v>0</v>
      </c>
      <c r="BJ14154">
        <v>0</v>
      </c>
      <c r="BK14154">
        <v>0</v>
      </c>
      <c r="BM14154">
        <v>0</v>
      </c>
      <c r="BX14154">
        <v>2015</v>
      </c>
      <c r="BY14154">
        <v>0</v>
      </c>
    </row>
    <row r="14155" spans="1:77" x14ac:dyDescent="0.25">
      <c r="A14155">
        <v>47918</v>
      </c>
      <c r="B14155" t="s">
        <v>12288</v>
      </c>
      <c r="C14155" t="s">
        <v>77</v>
      </c>
      <c r="D14155">
        <v>3178429</v>
      </c>
      <c r="E14155">
        <v>4730</v>
      </c>
      <c r="F14155">
        <v>0</v>
      </c>
      <c r="G14155" t="s">
        <v>79</v>
      </c>
      <c r="H14155">
        <v>0</v>
      </c>
      <c r="I14155">
        <v>1204412</v>
      </c>
      <c r="J14155">
        <v>1204412</v>
      </c>
      <c r="L14155">
        <v>0</v>
      </c>
      <c r="M14155">
        <v>0</v>
      </c>
      <c r="N14155" t="s">
        <v>87</v>
      </c>
      <c r="O14155">
        <v>4</v>
      </c>
      <c r="Q14155">
        <v>15</v>
      </c>
      <c r="R14155">
        <v>150122</v>
      </c>
      <c r="S14155">
        <v>0</v>
      </c>
      <c r="T14155">
        <v>0</v>
      </c>
      <c r="U14155">
        <v>1</v>
      </c>
      <c r="V14155">
        <v>0</v>
      </c>
      <c r="W14155">
        <v>1</v>
      </c>
      <c r="X14155">
        <v>0</v>
      </c>
      <c r="Y14155">
        <v>7</v>
      </c>
      <c r="Z14155">
        <v>647437</v>
      </c>
      <c r="AA14155" t="s">
        <v>12289</v>
      </c>
      <c r="AB14155">
        <v>1533122</v>
      </c>
      <c r="AC14155">
        <v>4</v>
      </c>
      <c r="AD14155">
        <v>0</v>
      </c>
      <c r="AE14155">
        <v>1</v>
      </c>
      <c r="AF14155">
        <v>0</v>
      </c>
      <c r="AG14155">
        <v>12</v>
      </c>
      <c r="AH14155">
        <v>945595</v>
      </c>
      <c r="AI14155">
        <v>425316</v>
      </c>
      <c r="AJ14155">
        <v>3071128</v>
      </c>
      <c r="AK14155">
        <v>1476718</v>
      </c>
      <c r="AL14155">
        <v>0</v>
      </c>
      <c r="AM14155">
        <v>1501</v>
      </c>
      <c r="AN14155">
        <v>187</v>
      </c>
      <c r="AP14155">
        <v>4973162</v>
      </c>
      <c r="AQ14155">
        <v>425316</v>
      </c>
      <c r="AR14155">
        <v>4973162</v>
      </c>
      <c r="AS14155">
        <v>11</v>
      </c>
      <c r="AT14155">
        <v>17003461</v>
      </c>
      <c r="AU14155">
        <v>17003461</v>
      </c>
      <c r="AV14155">
        <v>0</v>
      </c>
      <c r="AW14155" t="s">
        <v>65</v>
      </c>
      <c r="AX14155">
        <v>1</v>
      </c>
      <c r="AY14155">
        <v>1</v>
      </c>
      <c r="AZ14155">
        <v>0</v>
      </c>
      <c r="BA14155">
        <v>0</v>
      </c>
      <c r="BB14155">
        <v>1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17003461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17003461</v>
      </c>
      <c r="BV14155">
        <v>17003461</v>
      </c>
      <c r="BW14155">
        <v>0</v>
      </c>
      <c r="BX14155">
        <v>2019</v>
      </c>
      <c r="BY14155">
        <v>0</v>
      </c>
    </row>
    <row r="14156" spans="1:77" x14ac:dyDescent="0.25">
      <c r="A14156">
        <v>47918</v>
      </c>
      <c r="B14156" t="s">
        <v>12290</v>
      </c>
      <c r="C14156" t="s">
        <v>2366</v>
      </c>
      <c r="D14156">
        <v>2188793395</v>
      </c>
      <c r="E14156">
        <v>4730</v>
      </c>
      <c r="F14156">
        <v>0</v>
      </c>
      <c r="G14156" t="s">
        <v>79</v>
      </c>
      <c r="H14156">
        <v>0</v>
      </c>
      <c r="I14156">
        <v>8450000</v>
      </c>
      <c r="J14156">
        <v>8450000</v>
      </c>
      <c r="K14156">
        <v>2</v>
      </c>
      <c r="L14156">
        <v>0</v>
      </c>
      <c r="M14156">
        <v>0</v>
      </c>
      <c r="N14156" t="s">
        <v>87</v>
      </c>
      <c r="O14156">
        <v>4</v>
      </c>
      <c r="P14156">
        <v>1</v>
      </c>
      <c r="Q14156">
        <v>15</v>
      </c>
      <c r="R14156">
        <v>150122</v>
      </c>
      <c r="S14156">
        <v>0</v>
      </c>
      <c r="T14156">
        <v>0</v>
      </c>
      <c r="U14156">
        <v>514545</v>
      </c>
      <c r="V14156">
        <v>0</v>
      </c>
      <c r="W14156">
        <v>1</v>
      </c>
      <c r="X14156">
        <v>36652043</v>
      </c>
      <c r="Y14156">
        <v>10</v>
      </c>
      <c r="Z14156">
        <v>1302774743</v>
      </c>
      <c r="AA14156" t="s">
        <v>12291</v>
      </c>
      <c r="AB14156">
        <v>168833983</v>
      </c>
      <c r="AC14156">
        <v>2</v>
      </c>
      <c r="AD14156">
        <v>0</v>
      </c>
      <c r="AE14156">
        <v>1</v>
      </c>
      <c r="AF14156">
        <v>0</v>
      </c>
      <c r="AG14156">
        <v>12</v>
      </c>
      <c r="AH14156">
        <v>289557600</v>
      </c>
      <c r="AI14156">
        <v>0</v>
      </c>
      <c r="AJ14156">
        <v>2127078706</v>
      </c>
      <c r="AK14156">
        <v>102851833</v>
      </c>
      <c r="AL14156">
        <v>0</v>
      </c>
      <c r="AM14156">
        <v>1501</v>
      </c>
      <c r="AN14156">
        <v>66440925</v>
      </c>
      <c r="AO14156">
        <v>204</v>
      </c>
      <c r="AP14156">
        <v>2231060725</v>
      </c>
      <c r="AQ14156">
        <v>1130186</v>
      </c>
      <c r="AR14156">
        <v>2231060725</v>
      </c>
      <c r="AS14156">
        <v>12</v>
      </c>
      <c r="AT14156">
        <v>15107554</v>
      </c>
      <c r="AU14156">
        <v>4881446341</v>
      </c>
      <c r="AV14156">
        <v>0</v>
      </c>
      <c r="AW14156" t="s">
        <v>65</v>
      </c>
      <c r="AX14156">
        <v>1</v>
      </c>
      <c r="AY14156">
        <v>0</v>
      </c>
      <c r="AZ14156">
        <v>0</v>
      </c>
      <c r="BA14156">
        <v>0</v>
      </c>
      <c r="BB14156">
        <v>1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15107554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15107554</v>
      </c>
      <c r="BV14156">
        <v>15107554</v>
      </c>
      <c r="BW14156">
        <v>0</v>
      </c>
      <c r="BX14156">
        <v>2020</v>
      </c>
      <c r="BY14156">
        <v>0</v>
      </c>
    </row>
    <row r="14157" spans="1:77" x14ac:dyDescent="0.25">
      <c r="A14157">
        <v>47919</v>
      </c>
      <c r="B14157" t="s">
        <v>77</v>
      </c>
      <c r="C14157" t="s">
        <v>77</v>
      </c>
      <c r="D14157">
        <v>5006778</v>
      </c>
      <c r="F14157">
        <v>2</v>
      </c>
      <c r="G14157" t="s">
        <v>78</v>
      </c>
      <c r="H14157">
        <v>4</v>
      </c>
      <c r="I14157">
        <v>1000000</v>
      </c>
      <c r="J14157">
        <v>1000000</v>
      </c>
      <c r="M14157">
        <v>0</v>
      </c>
      <c r="N14157" t="s">
        <v>79</v>
      </c>
      <c r="O14157">
        <v>0</v>
      </c>
      <c r="Q14157">
        <v>11</v>
      </c>
      <c r="R14157">
        <v>110301</v>
      </c>
      <c r="S14157">
        <v>0</v>
      </c>
      <c r="V14157">
        <v>1</v>
      </c>
      <c r="W14157">
        <v>0</v>
      </c>
      <c r="X14157">
        <v>461478</v>
      </c>
      <c r="AA14157" t="s">
        <v>77</v>
      </c>
      <c r="AB14157">
        <v>1878729</v>
      </c>
      <c r="AD14157">
        <v>0</v>
      </c>
      <c r="AF14157">
        <v>0</v>
      </c>
      <c r="AJ14157">
        <v>1878304</v>
      </c>
      <c r="AK14157">
        <v>2812956</v>
      </c>
      <c r="AL14157">
        <v>0</v>
      </c>
      <c r="AM14157">
        <v>1103</v>
      </c>
      <c r="AN14157">
        <v>1095137</v>
      </c>
      <c r="AP14157">
        <v>6176858</v>
      </c>
      <c r="AQ14157">
        <v>1485598</v>
      </c>
      <c r="AR14157">
        <v>6176858</v>
      </c>
      <c r="AS14157">
        <v>8</v>
      </c>
      <c r="AT14157">
        <v>12777808</v>
      </c>
      <c r="AU14157">
        <v>12777808</v>
      </c>
      <c r="AV14157">
        <v>0</v>
      </c>
      <c r="AW14157" t="s">
        <v>69</v>
      </c>
      <c r="AX14157">
        <v>3</v>
      </c>
      <c r="AY14157">
        <v>1</v>
      </c>
      <c r="AZ14157">
        <v>1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1</v>
      </c>
      <c r="BG14157">
        <v>0</v>
      </c>
      <c r="BH14157">
        <v>1</v>
      </c>
      <c r="BI14157">
        <v>0</v>
      </c>
      <c r="BJ14157">
        <v>0</v>
      </c>
      <c r="BK14157">
        <v>0</v>
      </c>
      <c r="BM14157">
        <v>0</v>
      </c>
      <c r="BX14157">
        <v>2015</v>
      </c>
      <c r="BY14157">
        <v>0</v>
      </c>
    </row>
    <row r="14158" spans="1:77" x14ac:dyDescent="0.25">
      <c r="A14158">
        <v>47919</v>
      </c>
      <c r="B14158" t="s">
        <v>12292</v>
      </c>
      <c r="C14158" t="s">
        <v>77</v>
      </c>
      <c r="D14158">
        <v>5006778</v>
      </c>
      <c r="E14158">
        <v>4663</v>
      </c>
      <c r="F14158">
        <v>0</v>
      </c>
      <c r="G14158" t="s">
        <v>79</v>
      </c>
      <c r="H14158">
        <v>0</v>
      </c>
      <c r="I14158">
        <v>1000000</v>
      </c>
      <c r="J14158">
        <v>1000000</v>
      </c>
      <c r="L14158">
        <v>0</v>
      </c>
      <c r="M14158">
        <v>0</v>
      </c>
      <c r="N14158" t="s">
        <v>87</v>
      </c>
      <c r="O14158">
        <v>4</v>
      </c>
      <c r="Q14158">
        <v>11</v>
      </c>
      <c r="R14158">
        <v>110301</v>
      </c>
      <c r="U14158">
        <v>1.2413539367181801</v>
      </c>
      <c r="V14158">
        <v>0</v>
      </c>
      <c r="W14158">
        <v>1</v>
      </c>
      <c r="X14158">
        <v>0</v>
      </c>
      <c r="Y14158">
        <v>16</v>
      </c>
      <c r="Z14158">
        <v>4210636</v>
      </c>
      <c r="AA14158" t="s">
        <v>5703</v>
      </c>
      <c r="AB14158">
        <v>1878729</v>
      </c>
      <c r="AC14158">
        <v>3</v>
      </c>
      <c r="AD14158">
        <v>0</v>
      </c>
      <c r="AE14158">
        <v>4</v>
      </c>
      <c r="AF14158">
        <v>0</v>
      </c>
      <c r="AG14158">
        <v>12</v>
      </c>
      <c r="AH14158">
        <v>309085</v>
      </c>
      <c r="AI14158">
        <v>1485598</v>
      </c>
      <c r="AJ14158">
        <v>1878304</v>
      </c>
      <c r="AK14158">
        <v>2812956</v>
      </c>
      <c r="AL14158">
        <v>0</v>
      </c>
      <c r="AM14158">
        <v>1103</v>
      </c>
      <c r="AN14158">
        <v>0</v>
      </c>
      <c r="AP14158">
        <v>6176858</v>
      </c>
      <c r="AQ14158">
        <v>1485598</v>
      </c>
      <c r="AR14158">
        <v>6176858</v>
      </c>
      <c r="AS14158">
        <v>19</v>
      </c>
      <c r="AT14158">
        <v>12777808</v>
      </c>
      <c r="AU14158">
        <v>12777808</v>
      </c>
      <c r="AV14158">
        <v>0</v>
      </c>
      <c r="AW14158" t="s">
        <v>79</v>
      </c>
      <c r="AY14158">
        <v>1</v>
      </c>
      <c r="BJ14158">
        <v>0</v>
      </c>
      <c r="BK14158">
        <v>0</v>
      </c>
      <c r="BW14158">
        <v>0</v>
      </c>
      <c r="BX14158">
        <v>2019</v>
      </c>
      <c r="BY14158">
        <v>0</v>
      </c>
    </row>
    <row r="14159" spans="1:77" x14ac:dyDescent="0.25">
      <c r="A14159">
        <v>47919</v>
      </c>
      <c r="B14159" t="s">
        <v>12293</v>
      </c>
      <c r="C14159" t="s">
        <v>12294</v>
      </c>
      <c r="D14159">
        <v>5185257</v>
      </c>
      <c r="E14159">
        <v>4663</v>
      </c>
      <c r="F14159">
        <v>0</v>
      </c>
      <c r="G14159" t="s">
        <v>79</v>
      </c>
      <c r="H14159">
        <v>0</v>
      </c>
      <c r="I14159">
        <v>516972</v>
      </c>
      <c r="J14159">
        <v>516972</v>
      </c>
      <c r="K14159">
        <v>1</v>
      </c>
      <c r="L14159">
        <v>0</v>
      </c>
      <c r="M14159">
        <v>0</v>
      </c>
      <c r="N14159" t="s">
        <v>87</v>
      </c>
      <c r="O14159">
        <v>4</v>
      </c>
      <c r="P14159">
        <v>1</v>
      </c>
      <c r="Q14159">
        <v>11</v>
      </c>
      <c r="R14159">
        <v>110301</v>
      </c>
      <c r="S14159">
        <v>0</v>
      </c>
      <c r="T14159">
        <v>0</v>
      </c>
      <c r="U14159">
        <v>708130</v>
      </c>
      <c r="V14159">
        <v>0</v>
      </c>
      <c r="W14159">
        <v>1</v>
      </c>
      <c r="X14159">
        <v>21859</v>
      </c>
      <c r="Y14159">
        <v>13</v>
      </c>
      <c r="Z14159">
        <v>2059966</v>
      </c>
      <c r="AA14159" t="s">
        <v>12295</v>
      </c>
      <c r="AB14159">
        <v>3726694</v>
      </c>
      <c r="AC14159">
        <v>6</v>
      </c>
      <c r="AD14159">
        <v>0</v>
      </c>
      <c r="AE14159">
        <v>1</v>
      </c>
      <c r="AF14159">
        <v>0</v>
      </c>
      <c r="AG14159">
        <v>12</v>
      </c>
      <c r="AH14159">
        <v>0</v>
      </c>
      <c r="AI14159">
        <v>0</v>
      </c>
      <c r="AJ14159">
        <v>4330749</v>
      </c>
      <c r="AK14159">
        <v>2786844</v>
      </c>
      <c r="AL14159">
        <v>0</v>
      </c>
      <c r="AM14159">
        <v>1103</v>
      </c>
      <c r="AN14159">
        <v>1462385</v>
      </c>
      <c r="AO14159">
        <v>102</v>
      </c>
      <c r="AP14159">
        <v>7793846</v>
      </c>
      <c r="AQ14159">
        <v>676253</v>
      </c>
      <c r="AR14159">
        <v>7793846</v>
      </c>
      <c r="AS14159">
        <v>19</v>
      </c>
      <c r="AT14159">
        <v>25968637</v>
      </c>
      <c r="AU14159">
        <v>28636817</v>
      </c>
      <c r="AV14159">
        <v>0</v>
      </c>
      <c r="AW14159" t="s">
        <v>69</v>
      </c>
      <c r="AX14159">
        <v>3</v>
      </c>
      <c r="AY14159">
        <v>0</v>
      </c>
      <c r="AZ14159">
        <v>0</v>
      </c>
      <c r="BA14159">
        <v>0</v>
      </c>
      <c r="BB14159">
        <v>0</v>
      </c>
      <c r="BC14159">
        <v>1</v>
      </c>
      <c r="BD14159">
        <v>0</v>
      </c>
      <c r="BE14159">
        <v>0</v>
      </c>
      <c r="BF14159">
        <v>1</v>
      </c>
      <c r="BG14159">
        <v>0</v>
      </c>
      <c r="BH14159">
        <v>1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5193607</v>
      </c>
      <c r="BP14159">
        <v>0</v>
      </c>
      <c r="BQ14159">
        <v>0</v>
      </c>
      <c r="BR14159">
        <v>11685617</v>
      </c>
      <c r="BS14159">
        <v>0</v>
      </c>
      <c r="BT14159">
        <v>9089413</v>
      </c>
      <c r="BU14159">
        <v>25968637</v>
      </c>
      <c r="BV14159">
        <v>25968637</v>
      </c>
      <c r="BW14159">
        <v>0</v>
      </c>
      <c r="BX14159">
        <v>2020</v>
      </c>
      <c r="BY14159">
        <v>0</v>
      </c>
    </row>
    <row r="14160" spans="1:77" x14ac:dyDescent="0.25">
      <c r="A14160">
        <v>47920</v>
      </c>
      <c r="B14160" t="s">
        <v>77</v>
      </c>
      <c r="C14160" t="s">
        <v>77</v>
      </c>
      <c r="D14160">
        <v>2764179</v>
      </c>
      <c r="F14160">
        <v>2</v>
      </c>
      <c r="G14160" t="s">
        <v>78</v>
      </c>
      <c r="H14160">
        <v>4</v>
      </c>
      <c r="I14160">
        <v>614910</v>
      </c>
      <c r="J14160">
        <v>614910</v>
      </c>
      <c r="M14160">
        <v>0</v>
      </c>
      <c r="N14160" t="s">
        <v>79</v>
      </c>
      <c r="O14160">
        <v>0</v>
      </c>
      <c r="Q14160">
        <v>13</v>
      </c>
      <c r="R14160">
        <v>130101</v>
      </c>
      <c r="S14160">
        <v>0</v>
      </c>
      <c r="V14160">
        <v>1</v>
      </c>
      <c r="W14160">
        <v>0</v>
      </c>
      <c r="X14160">
        <v>215287</v>
      </c>
      <c r="AA14160" t="s">
        <v>77</v>
      </c>
      <c r="AB14160">
        <v>4552176</v>
      </c>
      <c r="AD14160">
        <v>0</v>
      </c>
      <c r="AF14160">
        <v>0</v>
      </c>
      <c r="AJ14160">
        <v>2337170</v>
      </c>
      <c r="AK14160">
        <v>3339012</v>
      </c>
      <c r="AL14160">
        <v>0</v>
      </c>
      <c r="AM14160">
        <v>1301</v>
      </c>
      <c r="AN14160">
        <v>1577053</v>
      </c>
      <c r="AP14160">
        <v>5676182</v>
      </c>
      <c r="AQ14160">
        <v>0</v>
      </c>
      <c r="AR14160">
        <v>5676182</v>
      </c>
      <c r="AS14160">
        <v>15</v>
      </c>
      <c r="AT14160">
        <v>14939514</v>
      </c>
      <c r="AU14160">
        <v>14939514</v>
      </c>
      <c r="AV14160">
        <v>0</v>
      </c>
      <c r="AW14160" t="s">
        <v>69</v>
      </c>
      <c r="AX14160">
        <v>1</v>
      </c>
      <c r="AY14160">
        <v>1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1</v>
      </c>
      <c r="BG14160">
        <v>0</v>
      </c>
      <c r="BH14160">
        <v>0</v>
      </c>
      <c r="BI14160">
        <v>0</v>
      </c>
      <c r="BJ14160">
        <v>0</v>
      </c>
      <c r="BK14160">
        <v>0</v>
      </c>
      <c r="BM14160">
        <v>0</v>
      </c>
      <c r="BX14160">
        <v>2015</v>
      </c>
      <c r="BY14160">
        <v>1</v>
      </c>
    </row>
    <row r="14161" spans="1:77" x14ac:dyDescent="0.25">
      <c r="A14161">
        <v>47920</v>
      </c>
      <c r="B14161" t="s">
        <v>2355</v>
      </c>
      <c r="C14161" t="s">
        <v>2355</v>
      </c>
      <c r="D14161">
        <v>2077966</v>
      </c>
      <c r="E14161">
        <v>4730</v>
      </c>
      <c r="F14161">
        <v>0</v>
      </c>
      <c r="G14161" t="s">
        <v>79</v>
      </c>
      <c r="H14161">
        <v>0</v>
      </c>
      <c r="I14161">
        <v>1828185</v>
      </c>
      <c r="J14161">
        <v>1828185</v>
      </c>
      <c r="L14161">
        <v>0</v>
      </c>
      <c r="M14161">
        <v>0</v>
      </c>
      <c r="N14161" t="s">
        <v>78</v>
      </c>
      <c r="O14161">
        <v>4</v>
      </c>
      <c r="Q14161">
        <v>13</v>
      </c>
      <c r="R14161">
        <v>130101</v>
      </c>
      <c r="S14161">
        <v>206993</v>
      </c>
      <c r="T14161">
        <v>206993</v>
      </c>
      <c r="U14161">
        <v>1.2298851</v>
      </c>
      <c r="V14161">
        <v>0</v>
      </c>
      <c r="W14161">
        <v>1</v>
      </c>
      <c r="X14161">
        <v>152120</v>
      </c>
      <c r="AA14161" t="s">
        <v>866</v>
      </c>
      <c r="AB14161">
        <v>4200499</v>
      </c>
      <c r="AD14161">
        <v>0</v>
      </c>
      <c r="AE14161">
        <v>1</v>
      </c>
      <c r="AF14161">
        <v>0</v>
      </c>
      <c r="AG14161">
        <v>12</v>
      </c>
      <c r="AJ14161">
        <v>1570165</v>
      </c>
      <c r="AK14161">
        <v>2960988</v>
      </c>
      <c r="AL14161">
        <v>0</v>
      </c>
      <c r="AM14161">
        <v>1301</v>
      </c>
      <c r="AN14161">
        <v>1018679</v>
      </c>
      <c r="AP14161">
        <v>4823660</v>
      </c>
      <c r="AQ14161">
        <v>292507</v>
      </c>
      <c r="AR14161">
        <v>4823660</v>
      </c>
      <c r="AS14161">
        <v>32</v>
      </c>
      <c r="AT14161">
        <v>18651988</v>
      </c>
      <c r="AU14161">
        <v>18651988</v>
      </c>
      <c r="AV14161">
        <v>0</v>
      </c>
      <c r="AW14161" t="s">
        <v>125</v>
      </c>
      <c r="AX14161">
        <v>1</v>
      </c>
      <c r="AY14161">
        <v>1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1</v>
      </c>
      <c r="BG14161">
        <v>0</v>
      </c>
      <c r="BH14161">
        <v>0</v>
      </c>
      <c r="BI14161">
        <v>0</v>
      </c>
      <c r="BJ14161">
        <v>0</v>
      </c>
      <c r="BK14161">
        <v>1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18651988</v>
      </c>
      <c r="BS14161">
        <v>0</v>
      </c>
      <c r="BT14161">
        <v>0</v>
      </c>
      <c r="BU14161">
        <v>18651988</v>
      </c>
      <c r="BV14161">
        <v>18651988</v>
      </c>
      <c r="BW14161">
        <v>0</v>
      </c>
      <c r="BX14161">
        <v>2017</v>
      </c>
      <c r="BY14161">
        <v>1</v>
      </c>
    </row>
    <row r="14162" spans="1:77" x14ac:dyDescent="0.25">
      <c r="A14162">
        <v>47920</v>
      </c>
      <c r="B14162" t="s">
        <v>12296</v>
      </c>
      <c r="C14162" t="s">
        <v>77</v>
      </c>
      <c r="D14162">
        <v>2853495</v>
      </c>
      <c r="E14162">
        <v>4730</v>
      </c>
      <c r="F14162">
        <v>0</v>
      </c>
      <c r="G14162" t="s">
        <v>79</v>
      </c>
      <c r="H14162">
        <v>0</v>
      </c>
      <c r="I14162">
        <v>1828185</v>
      </c>
      <c r="J14162">
        <v>1828185</v>
      </c>
      <c r="L14162">
        <v>0</v>
      </c>
      <c r="M14162">
        <v>0</v>
      </c>
      <c r="N14162" t="s">
        <v>87</v>
      </c>
      <c r="O14162">
        <v>4</v>
      </c>
      <c r="Q14162">
        <v>13</v>
      </c>
      <c r="R14162">
        <v>130101</v>
      </c>
      <c r="S14162">
        <v>0</v>
      </c>
      <c r="T14162">
        <v>0</v>
      </c>
      <c r="U14162">
        <v>1.2309859154929601</v>
      </c>
      <c r="V14162">
        <v>0</v>
      </c>
      <c r="W14162">
        <v>1</v>
      </c>
      <c r="X14162">
        <v>0</v>
      </c>
      <c r="Y14162">
        <v>16</v>
      </c>
      <c r="Z14162">
        <v>445309</v>
      </c>
      <c r="AA14162" t="s">
        <v>298</v>
      </c>
      <c r="AB14162">
        <v>3678451</v>
      </c>
      <c r="AC14162">
        <v>20</v>
      </c>
      <c r="AD14162">
        <v>0</v>
      </c>
      <c r="AE14162">
        <v>1</v>
      </c>
      <c r="AF14162">
        <v>0</v>
      </c>
      <c r="AG14162">
        <v>12</v>
      </c>
      <c r="AH14162">
        <v>0</v>
      </c>
      <c r="AI14162">
        <v>0</v>
      </c>
      <c r="AJ14162">
        <v>1085696</v>
      </c>
      <c r="AK14162">
        <v>3890464</v>
      </c>
      <c r="AL14162">
        <v>0</v>
      </c>
      <c r="AM14162">
        <v>1301</v>
      </c>
      <c r="AN14162">
        <v>5100</v>
      </c>
      <c r="AP14162">
        <v>4976160</v>
      </c>
      <c r="AQ14162">
        <v>0</v>
      </c>
      <c r="AR14162">
        <v>4976160</v>
      </c>
      <c r="AS14162">
        <v>36</v>
      </c>
      <c r="AT14162">
        <v>16311559</v>
      </c>
      <c r="AU14162">
        <v>16311559</v>
      </c>
      <c r="AV14162">
        <v>0</v>
      </c>
      <c r="AW14162" t="s">
        <v>69</v>
      </c>
      <c r="AX14162">
        <v>1</v>
      </c>
      <c r="AY14162">
        <v>1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1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16311559</v>
      </c>
      <c r="BS14162">
        <v>0</v>
      </c>
      <c r="BT14162">
        <v>0</v>
      </c>
      <c r="BU14162">
        <v>16311559</v>
      </c>
      <c r="BV14162">
        <v>16311559</v>
      </c>
      <c r="BW14162">
        <v>0</v>
      </c>
      <c r="BX14162">
        <v>2019</v>
      </c>
      <c r="BY14162">
        <v>0</v>
      </c>
    </row>
    <row r="14163" spans="1:77" x14ac:dyDescent="0.25">
      <c r="A14163">
        <v>47920</v>
      </c>
      <c r="B14163" t="s">
        <v>2355</v>
      </c>
      <c r="C14163" t="s">
        <v>12297</v>
      </c>
      <c r="D14163">
        <v>1483693</v>
      </c>
      <c r="E14163">
        <v>4661</v>
      </c>
      <c r="F14163">
        <v>0</v>
      </c>
      <c r="G14163" t="s">
        <v>79</v>
      </c>
      <c r="H14163">
        <v>0</v>
      </c>
      <c r="I14163">
        <v>793271</v>
      </c>
      <c r="J14163">
        <v>793271</v>
      </c>
      <c r="K14163">
        <v>2</v>
      </c>
      <c r="L14163">
        <v>0</v>
      </c>
      <c r="M14163">
        <v>0</v>
      </c>
      <c r="N14163" t="s">
        <v>87</v>
      </c>
      <c r="O14163">
        <v>4</v>
      </c>
      <c r="P14163">
        <v>1</v>
      </c>
      <c r="Q14163">
        <v>13</v>
      </c>
      <c r="R14163">
        <v>130101</v>
      </c>
      <c r="S14163">
        <v>1530845</v>
      </c>
      <c r="T14163">
        <v>1530845</v>
      </c>
      <c r="U14163">
        <v>708130</v>
      </c>
      <c r="V14163">
        <v>0</v>
      </c>
      <c r="W14163">
        <v>1</v>
      </c>
      <c r="X14163">
        <v>1500</v>
      </c>
      <c r="Y14163">
        <v>18</v>
      </c>
      <c r="Z14163">
        <v>234230</v>
      </c>
      <c r="AA14163" t="s">
        <v>298</v>
      </c>
      <c r="AB14163">
        <v>1407002</v>
      </c>
      <c r="AC14163">
        <v>20</v>
      </c>
      <c r="AD14163">
        <v>0</v>
      </c>
      <c r="AE14163">
        <v>1</v>
      </c>
      <c r="AF14163">
        <v>0</v>
      </c>
      <c r="AG14163">
        <v>12</v>
      </c>
      <c r="AH14163">
        <v>0</v>
      </c>
      <c r="AI14163">
        <v>0</v>
      </c>
      <c r="AJ14163">
        <v>108386</v>
      </c>
      <c r="AK14163">
        <v>5385824</v>
      </c>
      <c r="AL14163">
        <v>0</v>
      </c>
      <c r="AM14163">
        <v>1301</v>
      </c>
      <c r="AN14163">
        <v>517900</v>
      </c>
      <c r="AO14163">
        <v>202</v>
      </c>
      <c r="AP14163">
        <v>5494210</v>
      </c>
      <c r="AQ14163">
        <v>0</v>
      </c>
      <c r="AR14163">
        <v>5494210</v>
      </c>
      <c r="AS14163">
        <v>38</v>
      </c>
      <c r="AT14163">
        <v>10275510</v>
      </c>
      <c r="AU14163">
        <v>9662030</v>
      </c>
      <c r="AV14163">
        <v>0</v>
      </c>
      <c r="AW14163" t="s">
        <v>69</v>
      </c>
      <c r="AX14163">
        <v>1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1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10275510</v>
      </c>
      <c r="BS14163">
        <v>0</v>
      </c>
      <c r="BT14163">
        <v>0</v>
      </c>
      <c r="BU14163">
        <v>10275510</v>
      </c>
      <c r="BV14163">
        <v>10275510</v>
      </c>
      <c r="BW14163">
        <v>0</v>
      </c>
      <c r="BX14163">
        <v>2020</v>
      </c>
      <c r="BY14163">
        <v>0</v>
      </c>
    </row>
    <row r="14164" spans="1:77" x14ac:dyDescent="0.25">
      <c r="A14164">
        <v>47922</v>
      </c>
      <c r="B14164" t="s">
        <v>77</v>
      </c>
      <c r="C14164" t="s">
        <v>77</v>
      </c>
      <c r="D14164">
        <v>2509793</v>
      </c>
      <c r="F14164">
        <v>2</v>
      </c>
      <c r="G14164" t="s">
        <v>78</v>
      </c>
      <c r="H14164">
        <v>4</v>
      </c>
      <c r="I14164">
        <v>1496766</v>
      </c>
      <c r="J14164">
        <v>1496766</v>
      </c>
      <c r="M14164">
        <v>0</v>
      </c>
      <c r="N14164" t="s">
        <v>79</v>
      </c>
      <c r="O14164">
        <v>0</v>
      </c>
      <c r="Q14164">
        <v>15</v>
      </c>
      <c r="R14164">
        <v>150199</v>
      </c>
      <c r="S14164">
        <v>0</v>
      </c>
      <c r="V14164">
        <v>1</v>
      </c>
      <c r="W14164">
        <v>0</v>
      </c>
      <c r="X14164">
        <v>1899265</v>
      </c>
      <c r="AA14164" t="s">
        <v>77</v>
      </c>
      <c r="AB14164">
        <v>5216851</v>
      </c>
      <c r="AD14164">
        <v>0</v>
      </c>
      <c r="AF14164">
        <v>0</v>
      </c>
      <c r="AJ14164">
        <v>3919098</v>
      </c>
      <c r="AK14164">
        <v>6742179</v>
      </c>
      <c r="AL14164">
        <v>0</v>
      </c>
      <c r="AM14164">
        <v>1501</v>
      </c>
      <c r="AN14164">
        <v>2778250</v>
      </c>
      <c r="AP14164">
        <v>16278732</v>
      </c>
      <c r="AQ14164">
        <v>5617455</v>
      </c>
      <c r="AR14164">
        <v>16278732</v>
      </c>
      <c r="AS14164">
        <v>18</v>
      </c>
      <c r="AT14164">
        <v>37170933</v>
      </c>
      <c r="AU14164">
        <v>37170933</v>
      </c>
      <c r="AV14164">
        <v>0</v>
      </c>
      <c r="AW14164" t="s">
        <v>65</v>
      </c>
      <c r="AX14164">
        <v>1</v>
      </c>
      <c r="AY14164">
        <v>1</v>
      </c>
      <c r="AZ14164">
        <v>0</v>
      </c>
      <c r="BA14164">
        <v>0</v>
      </c>
      <c r="BB14164">
        <v>1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1</v>
      </c>
      <c r="BM14164">
        <v>0</v>
      </c>
      <c r="BX14164">
        <v>2015</v>
      </c>
      <c r="BY14164">
        <v>1</v>
      </c>
    </row>
    <row r="14165" spans="1:77" x14ac:dyDescent="0.25">
      <c r="A14165">
        <v>47922</v>
      </c>
      <c r="B14165" t="s">
        <v>12298</v>
      </c>
      <c r="C14165" t="s">
        <v>77</v>
      </c>
      <c r="D14165">
        <v>5769511</v>
      </c>
      <c r="E14165">
        <v>4630</v>
      </c>
      <c r="F14165">
        <v>0</v>
      </c>
      <c r="G14165" t="s">
        <v>78</v>
      </c>
      <c r="H14165">
        <v>4</v>
      </c>
      <c r="I14165">
        <v>1496766</v>
      </c>
      <c r="J14165">
        <v>1084112</v>
      </c>
      <c r="L14165">
        <v>0</v>
      </c>
      <c r="M14165">
        <v>0</v>
      </c>
      <c r="N14165" t="s">
        <v>79</v>
      </c>
      <c r="O14165">
        <v>0</v>
      </c>
      <c r="Q14165">
        <v>15</v>
      </c>
      <c r="R14165">
        <v>150199</v>
      </c>
      <c r="S14165">
        <v>0</v>
      </c>
      <c r="T14165">
        <v>0</v>
      </c>
      <c r="V14165">
        <v>1</v>
      </c>
      <c r="W14165">
        <v>0</v>
      </c>
      <c r="X14165">
        <v>1686000</v>
      </c>
      <c r="Y14165">
        <v>22</v>
      </c>
      <c r="AA14165" t="s">
        <v>12299</v>
      </c>
      <c r="AB14165">
        <v>48571130</v>
      </c>
      <c r="AC14165">
        <v>9</v>
      </c>
      <c r="AD14165">
        <v>0</v>
      </c>
      <c r="AE14165">
        <v>2</v>
      </c>
      <c r="AF14165">
        <v>0</v>
      </c>
      <c r="AG14165">
        <v>12</v>
      </c>
      <c r="AJ14165">
        <v>7355324</v>
      </c>
      <c r="AK14165">
        <v>14339736</v>
      </c>
      <c r="AL14165">
        <v>0</v>
      </c>
      <c r="AM14165">
        <v>1501</v>
      </c>
      <c r="AN14165">
        <v>1119087</v>
      </c>
      <c r="AP14165">
        <v>32100761</v>
      </c>
      <c r="AQ14165">
        <v>10405701</v>
      </c>
      <c r="AR14165">
        <v>32100761</v>
      </c>
      <c r="AS14165">
        <v>31</v>
      </c>
      <c r="AT14165">
        <v>48662662</v>
      </c>
      <c r="AU14165">
        <v>48662662</v>
      </c>
      <c r="AV14165">
        <v>0</v>
      </c>
      <c r="AW14165" t="s">
        <v>71</v>
      </c>
      <c r="AX14165">
        <v>2</v>
      </c>
      <c r="AY14165">
        <v>1</v>
      </c>
      <c r="AZ14165">
        <v>1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1</v>
      </c>
      <c r="BI14165">
        <v>0</v>
      </c>
      <c r="BJ14165">
        <v>0</v>
      </c>
      <c r="BK14165">
        <v>1</v>
      </c>
      <c r="BL14165">
        <v>1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60</v>
      </c>
      <c r="BU14165">
        <v>0</v>
      </c>
      <c r="BV14165">
        <v>0</v>
      </c>
      <c r="BW14165">
        <v>0</v>
      </c>
      <c r="BX14165">
        <v>2016</v>
      </c>
      <c r="BY14165">
        <v>1</v>
      </c>
    </row>
    <row r="14166" spans="1:77" x14ac:dyDescent="0.25">
      <c r="A14166">
        <v>47922</v>
      </c>
      <c r="B14166" t="s">
        <v>12300</v>
      </c>
      <c r="C14166" t="s">
        <v>12300</v>
      </c>
      <c r="D14166">
        <v>7202342</v>
      </c>
      <c r="E14166">
        <v>4630</v>
      </c>
      <c r="F14166">
        <v>0</v>
      </c>
      <c r="G14166" t="s">
        <v>79</v>
      </c>
      <c r="H14166">
        <v>0</v>
      </c>
      <c r="I14166">
        <v>1496766</v>
      </c>
      <c r="J14166">
        <v>1496766</v>
      </c>
      <c r="L14166">
        <v>0</v>
      </c>
      <c r="M14166">
        <v>0</v>
      </c>
      <c r="N14166" t="s">
        <v>78</v>
      </c>
      <c r="O14166">
        <v>4</v>
      </c>
      <c r="Q14166">
        <v>15</v>
      </c>
      <c r="R14166">
        <v>150199</v>
      </c>
      <c r="S14166">
        <v>0</v>
      </c>
      <c r="T14166">
        <v>0</v>
      </c>
      <c r="U14166">
        <v>1.4051910999999999</v>
      </c>
      <c r="V14166">
        <v>0</v>
      </c>
      <c r="W14166">
        <v>1</v>
      </c>
      <c r="X14166">
        <v>1356390</v>
      </c>
      <c r="AA14166" t="s">
        <v>431</v>
      </c>
      <c r="AB14166">
        <v>60441571</v>
      </c>
      <c r="AD14166">
        <v>0</v>
      </c>
      <c r="AE14166">
        <v>2</v>
      </c>
      <c r="AF14166">
        <v>0</v>
      </c>
      <c r="AG14166">
        <v>12</v>
      </c>
      <c r="AJ14166">
        <v>501241</v>
      </c>
      <c r="AK14166">
        <v>15494501</v>
      </c>
      <c r="AL14166">
        <v>916674</v>
      </c>
      <c r="AM14166">
        <v>1501</v>
      </c>
      <c r="AN14166">
        <v>2211163</v>
      </c>
      <c r="AP14166">
        <v>30805896</v>
      </c>
      <c r="AQ14166">
        <v>14810154</v>
      </c>
      <c r="AR14166">
        <v>30805896</v>
      </c>
      <c r="AS14166">
        <v>33</v>
      </c>
      <c r="AT14166">
        <v>61842735</v>
      </c>
      <c r="AU14166">
        <v>60926061</v>
      </c>
      <c r="AV14166">
        <v>0</v>
      </c>
      <c r="AW14166" t="s">
        <v>133</v>
      </c>
      <c r="AX14166">
        <v>4</v>
      </c>
      <c r="AY14166">
        <v>1</v>
      </c>
      <c r="AZ14166">
        <v>1</v>
      </c>
      <c r="BA14166">
        <v>0</v>
      </c>
      <c r="BB14166">
        <v>0</v>
      </c>
      <c r="BC14166">
        <v>0</v>
      </c>
      <c r="BD14166">
        <v>1</v>
      </c>
      <c r="BE14166">
        <v>0</v>
      </c>
      <c r="BF14166">
        <v>0</v>
      </c>
      <c r="BG14166">
        <v>1</v>
      </c>
      <c r="BH14166">
        <v>1</v>
      </c>
      <c r="BI14166">
        <v>0</v>
      </c>
      <c r="BJ14166">
        <v>0</v>
      </c>
      <c r="BK14166">
        <v>1</v>
      </c>
      <c r="BL14166">
        <v>9138909.1500000004</v>
      </c>
      <c r="BM14166">
        <v>0</v>
      </c>
      <c r="BN14166">
        <v>0</v>
      </c>
      <c r="BO14166">
        <v>0</v>
      </c>
      <c r="BP14166">
        <v>6092606.1000000006</v>
      </c>
      <c r="BQ14166">
        <v>0</v>
      </c>
      <c r="BR14166">
        <v>0</v>
      </c>
      <c r="BS14166">
        <v>42648242.700000003</v>
      </c>
      <c r="BT14166">
        <v>3046303.0500000003</v>
      </c>
      <c r="BU14166">
        <v>61842735</v>
      </c>
      <c r="BV14166">
        <v>61842735</v>
      </c>
      <c r="BW14166">
        <v>0</v>
      </c>
      <c r="BX14166">
        <v>2017</v>
      </c>
      <c r="BY14166">
        <v>1</v>
      </c>
    </row>
    <row r="14167" spans="1:77" x14ac:dyDescent="0.25">
      <c r="A14167">
        <v>47922</v>
      </c>
      <c r="B14167" t="s">
        <v>12301</v>
      </c>
      <c r="C14167" t="s">
        <v>12301</v>
      </c>
      <c r="D14167">
        <v>9052884</v>
      </c>
      <c r="E14167">
        <v>4630</v>
      </c>
      <c r="F14167">
        <v>0</v>
      </c>
      <c r="G14167" t="s">
        <v>79</v>
      </c>
      <c r="H14167">
        <v>0</v>
      </c>
      <c r="I14167">
        <v>1496766</v>
      </c>
      <c r="J14167">
        <v>149666</v>
      </c>
      <c r="L14167">
        <v>0</v>
      </c>
      <c r="M14167">
        <v>0</v>
      </c>
      <c r="N14167" t="s">
        <v>78</v>
      </c>
      <c r="O14167">
        <v>4</v>
      </c>
      <c r="Q14167">
        <v>15</v>
      </c>
      <c r="R14167">
        <v>150199</v>
      </c>
      <c r="S14167">
        <v>0</v>
      </c>
      <c r="T14167">
        <v>0</v>
      </c>
      <c r="U14167">
        <v>1.1132899999999999</v>
      </c>
      <c r="V14167">
        <v>0</v>
      </c>
      <c r="W14167">
        <v>1</v>
      </c>
      <c r="X14167">
        <v>1668932</v>
      </c>
      <c r="AA14167" t="s">
        <v>176</v>
      </c>
      <c r="AB14167">
        <v>74571641</v>
      </c>
      <c r="AD14167">
        <v>0</v>
      </c>
      <c r="AE14167">
        <v>2</v>
      </c>
      <c r="AF14167">
        <v>0</v>
      </c>
      <c r="AG14167">
        <v>12</v>
      </c>
      <c r="AJ14167">
        <v>797462</v>
      </c>
      <c r="AK14167">
        <v>16704759</v>
      </c>
      <c r="AL14167">
        <v>0</v>
      </c>
      <c r="AM14167">
        <v>1501</v>
      </c>
      <c r="AN14167">
        <v>3385611</v>
      </c>
      <c r="AP14167">
        <v>44800775</v>
      </c>
      <c r="AQ14167">
        <v>27298554</v>
      </c>
      <c r="AR14167">
        <v>44800775</v>
      </c>
      <c r="AS14167">
        <v>54</v>
      </c>
      <c r="AT14167">
        <v>74812158</v>
      </c>
      <c r="AU14167">
        <v>74812158</v>
      </c>
      <c r="AV14167">
        <v>0</v>
      </c>
      <c r="AW14167" t="s">
        <v>106</v>
      </c>
      <c r="AX14167">
        <v>3</v>
      </c>
      <c r="AY14167">
        <v>1</v>
      </c>
      <c r="AZ14167">
        <v>1</v>
      </c>
      <c r="BA14167">
        <v>0</v>
      </c>
      <c r="BB14167">
        <v>0</v>
      </c>
      <c r="BC14167">
        <v>0</v>
      </c>
      <c r="BD14167">
        <v>1</v>
      </c>
      <c r="BE14167">
        <v>0</v>
      </c>
      <c r="BF14167">
        <v>0</v>
      </c>
      <c r="BG14167">
        <v>0</v>
      </c>
      <c r="BH14167">
        <v>1</v>
      </c>
      <c r="BI14167">
        <v>0</v>
      </c>
      <c r="BJ14167">
        <v>0</v>
      </c>
      <c r="BK14167">
        <v>0</v>
      </c>
      <c r="BL14167">
        <v>7481215.8000000007</v>
      </c>
      <c r="BM14167">
        <v>0</v>
      </c>
      <c r="BN14167">
        <v>0</v>
      </c>
      <c r="BO14167">
        <v>0</v>
      </c>
      <c r="BP14167">
        <v>5984972.6399999997</v>
      </c>
      <c r="BQ14167">
        <v>0</v>
      </c>
      <c r="BR14167">
        <v>0</v>
      </c>
      <c r="BS14167">
        <v>59101604.82</v>
      </c>
      <c r="BT14167">
        <v>2244364.7400000002</v>
      </c>
      <c r="BU14167">
        <v>74812158</v>
      </c>
      <c r="BV14167">
        <v>74812158</v>
      </c>
      <c r="BW14167">
        <v>0</v>
      </c>
      <c r="BX14167">
        <v>2018</v>
      </c>
      <c r="BY14167">
        <v>0</v>
      </c>
    </row>
    <row r="14168" spans="1:77" x14ac:dyDescent="0.25">
      <c r="A14168">
        <v>47922</v>
      </c>
      <c r="B14168" t="s">
        <v>12302</v>
      </c>
      <c r="C14168" t="s">
        <v>77</v>
      </c>
      <c r="D14168">
        <v>11362761</v>
      </c>
      <c r="E14168">
        <v>4630</v>
      </c>
      <c r="F14168">
        <v>0</v>
      </c>
      <c r="G14168" t="s">
        <v>79</v>
      </c>
      <c r="H14168">
        <v>0</v>
      </c>
      <c r="I14168">
        <v>5391621</v>
      </c>
      <c r="J14168">
        <v>5391621</v>
      </c>
      <c r="L14168">
        <v>0</v>
      </c>
      <c r="M14168">
        <v>0</v>
      </c>
      <c r="N14168" t="s">
        <v>87</v>
      </c>
      <c r="O14168">
        <v>4</v>
      </c>
      <c r="Q14168">
        <v>15</v>
      </c>
      <c r="R14168">
        <v>150199</v>
      </c>
      <c r="U14168">
        <v>1.2413539367181801</v>
      </c>
      <c r="V14168">
        <v>0</v>
      </c>
      <c r="W14168">
        <v>1</v>
      </c>
      <c r="X14168">
        <v>0</v>
      </c>
      <c r="Y14168">
        <v>80</v>
      </c>
      <c r="Z14168">
        <v>7311983</v>
      </c>
      <c r="AA14168" t="s">
        <v>431</v>
      </c>
      <c r="AB14168">
        <v>12534378</v>
      </c>
      <c r="AC14168">
        <v>0</v>
      </c>
      <c r="AD14168">
        <v>0</v>
      </c>
      <c r="AE14168">
        <v>1</v>
      </c>
      <c r="AF14168">
        <v>0</v>
      </c>
      <c r="AG14168">
        <v>12</v>
      </c>
      <c r="AH14168">
        <v>8630901</v>
      </c>
      <c r="AI14168">
        <v>0</v>
      </c>
      <c r="AJ14168">
        <v>26115215</v>
      </c>
      <c r="AK14168">
        <v>18280511</v>
      </c>
      <c r="AL14168">
        <v>0</v>
      </c>
      <c r="AM14168">
        <v>1501</v>
      </c>
      <c r="AN14168">
        <v>0</v>
      </c>
      <c r="AP14168">
        <v>44395726</v>
      </c>
      <c r="AQ14168">
        <v>0</v>
      </c>
      <c r="AR14168">
        <v>44395726</v>
      </c>
      <c r="AS14168">
        <v>80</v>
      </c>
      <c r="AT14168">
        <v>87780345</v>
      </c>
      <c r="AU14168">
        <v>87780345</v>
      </c>
      <c r="AV14168">
        <v>0</v>
      </c>
      <c r="AW14168" t="s">
        <v>69</v>
      </c>
      <c r="AX14168">
        <v>1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1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87780345</v>
      </c>
      <c r="BS14168">
        <v>0</v>
      </c>
      <c r="BT14168">
        <v>0</v>
      </c>
      <c r="BU14168">
        <v>87780345</v>
      </c>
      <c r="BV14168">
        <v>87780345</v>
      </c>
      <c r="BW14168">
        <v>0</v>
      </c>
      <c r="BX14168">
        <v>2019</v>
      </c>
      <c r="BY14168">
        <v>0</v>
      </c>
    </row>
    <row r="14169" spans="1:77" x14ac:dyDescent="0.25">
      <c r="A14169">
        <v>47923</v>
      </c>
      <c r="B14169" t="s">
        <v>77</v>
      </c>
      <c r="C14169" t="s">
        <v>77</v>
      </c>
      <c r="D14169">
        <v>10487307</v>
      </c>
      <c r="F14169">
        <v>2</v>
      </c>
      <c r="G14169" t="s">
        <v>78</v>
      </c>
      <c r="H14169">
        <v>4</v>
      </c>
      <c r="I14169">
        <v>1315758</v>
      </c>
      <c r="J14169">
        <v>1315758</v>
      </c>
      <c r="M14169">
        <v>0</v>
      </c>
      <c r="N14169" t="s">
        <v>79</v>
      </c>
      <c r="O14169">
        <v>0</v>
      </c>
      <c r="Q14169">
        <v>15</v>
      </c>
      <c r="R14169">
        <v>150101</v>
      </c>
      <c r="S14169">
        <v>0</v>
      </c>
      <c r="V14169">
        <v>1</v>
      </c>
      <c r="W14169">
        <v>0</v>
      </c>
      <c r="X14169">
        <v>1211908</v>
      </c>
      <c r="AA14169" t="s">
        <v>77</v>
      </c>
      <c r="AB14169">
        <v>2876988</v>
      </c>
      <c r="AD14169">
        <v>0</v>
      </c>
      <c r="AF14169">
        <v>0</v>
      </c>
      <c r="AJ14169">
        <v>9654078</v>
      </c>
      <c r="AK14169">
        <v>1625117</v>
      </c>
      <c r="AL14169">
        <v>0</v>
      </c>
      <c r="AM14169">
        <v>1501</v>
      </c>
      <c r="AN14169">
        <v>1336557</v>
      </c>
      <c r="AP14169">
        <v>11330875</v>
      </c>
      <c r="AQ14169">
        <v>51680</v>
      </c>
      <c r="AR14169">
        <v>11330875</v>
      </c>
      <c r="AS14169">
        <v>13</v>
      </c>
      <c r="AT14169">
        <v>20416063</v>
      </c>
      <c r="AU14169">
        <v>20416063</v>
      </c>
      <c r="AV14169">
        <v>0</v>
      </c>
      <c r="AW14169" t="s">
        <v>69</v>
      </c>
      <c r="AX14169">
        <v>2</v>
      </c>
      <c r="AY14169">
        <v>1</v>
      </c>
      <c r="AZ14169">
        <v>0</v>
      </c>
      <c r="BA14169">
        <v>0</v>
      </c>
      <c r="BB14169">
        <v>1</v>
      </c>
      <c r="BC14169">
        <v>0</v>
      </c>
      <c r="BD14169">
        <v>0</v>
      </c>
      <c r="BE14169">
        <v>0</v>
      </c>
      <c r="BF14169">
        <v>1</v>
      </c>
      <c r="BG14169">
        <v>0</v>
      </c>
      <c r="BH14169">
        <v>0</v>
      </c>
      <c r="BI14169">
        <v>0</v>
      </c>
      <c r="BJ14169">
        <v>0</v>
      </c>
      <c r="BK14169">
        <v>0</v>
      </c>
      <c r="BM14169">
        <v>0</v>
      </c>
      <c r="BX14169">
        <v>2015</v>
      </c>
      <c r="BY14169">
        <v>1</v>
      </c>
    </row>
    <row r="14170" spans="1:77" x14ac:dyDescent="0.25">
      <c r="A14170">
        <v>47923</v>
      </c>
      <c r="B14170" t="s">
        <v>12303</v>
      </c>
      <c r="C14170" t="s">
        <v>77</v>
      </c>
      <c r="D14170">
        <v>9322936</v>
      </c>
      <c r="E14170">
        <v>4690</v>
      </c>
      <c r="F14170">
        <v>0</v>
      </c>
      <c r="G14170" t="s">
        <v>78</v>
      </c>
      <c r="H14170">
        <v>4</v>
      </c>
      <c r="I14170">
        <v>1315758</v>
      </c>
      <c r="J14170">
        <v>1414629</v>
      </c>
      <c r="L14170">
        <v>0</v>
      </c>
      <c r="M14170">
        <v>0</v>
      </c>
      <c r="N14170" t="s">
        <v>79</v>
      </c>
      <c r="O14170">
        <v>0</v>
      </c>
      <c r="Q14170">
        <v>15</v>
      </c>
      <c r="R14170">
        <v>150101</v>
      </c>
      <c r="S14170">
        <v>0</v>
      </c>
      <c r="T14170">
        <v>0</v>
      </c>
      <c r="V14170">
        <v>1</v>
      </c>
      <c r="W14170">
        <v>0</v>
      </c>
      <c r="X14170">
        <v>8981515</v>
      </c>
      <c r="Y14170">
        <v>11</v>
      </c>
      <c r="AA14170" t="s">
        <v>12304</v>
      </c>
      <c r="AB14170">
        <v>2990522</v>
      </c>
      <c r="AC14170">
        <v>5</v>
      </c>
      <c r="AD14170">
        <v>0</v>
      </c>
      <c r="AE14170">
        <v>1</v>
      </c>
      <c r="AF14170">
        <v>0</v>
      </c>
      <c r="AG14170">
        <v>12</v>
      </c>
      <c r="AJ14170">
        <v>8302853</v>
      </c>
      <c r="AK14170">
        <v>1959258</v>
      </c>
      <c r="AL14170">
        <v>0</v>
      </c>
      <c r="AM14170">
        <v>1501</v>
      </c>
      <c r="AN14170">
        <v>1172667</v>
      </c>
      <c r="AP14170">
        <v>10262111</v>
      </c>
      <c r="AQ14170">
        <v>0</v>
      </c>
      <c r="AR14170">
        <v>10262111</v>
      </c>
      <c r="AS14170">
        <v>16</v>
      </c>
      <c r="AT14170">
        <v>28941088</v>
      </c>
      <c r="AU14170">
        <v>28941088</v>
      </c>
      <c r="AV14170">
        <v>0</v>
      </c>
      <c r="AW14170" t="s">
        <v>64</v>
      </c>
      <c r="AX14170">
        <v>3</v>
      </c>
      <c r="AY14170">
        <v>1</v>
      </c>
      <c r="AZ14170">
        <v>0</v>
      </c>
      <c r="BA14170">
        <v>1</v>
      </c>
      <c r="BB14170">
        <v>0</v>
      </c>
      <c r="BC14170">
        <v>0</v>
      </c>
      <c r="BD14170">
        <v>0</v>
      </c>
      <c r="BE14170">
        <v>0</v>
      </c>
      <c r="BF14170">
        <v>1</v>
      </c>
      <c r="BG14170">
        <v>0</v>
      </c>
      <c r="BH14170">
        <v>1</v>
      </c>
      <c r="BI14170">
        <v>0</v>
      </c>
      <c r="BJ14170">
        <v>0</v>
      </c>
      <c r="BK14170">
        <v>0</v>
      </c>
      <c r="BL14170">
        <v>0</v>
      </c>
      <c r="BM14170">
        <v>100</v>
      </c>
      <c r="BN14170">
        <v>0</v>
      </c>
      <c r="BO14170">
        <v>0</v>
      </c>
      <c r="BP14170">
        <v>0</v>
      </c>
      <c r="BQ14170">
        <v>0</v>
      </c>
      <c r="BR14170">
        <v>91</v>
      </c>
      <c r="BS14170">
        <v>0</v>
      </c>
      <c r="BT14170">
        <v>9</v>
      </c>
      <c r="BU14170">
        <v>0</v>
      </c>
      <c r="BV14170">
        <v>0</v>
      </c>
      <c r="BW14170">
        <v>0</v>
      </c>
      <c r="BX14170">
        <v>2016</v>
      </c>
      <c r="BY14170">
        <v>1</v>
      </c>
    </row>
    <row r="14171" spans="1:77" x14ac:dyDescent="0.25">
      <c r="A14171">
        <v>47923</v>
      </c>
      <c r="B14171" t="s">
        <v>12305</v>
      </c>
      <c r="C14171" t="s">
        <v>12305</v>
      </c>
      <c r="D14171">
        <v>13483719</v>
      </c>
      <c r="E14171">
        <v>4620</v>
      </c>
      <c r="F14171">
        <v>0</v>
      </c>
      <c r="G14171" t="s">
        <v>79</v>
      </c>
      <c r="H14171">
        <v>0</v>
      </c>
      <c r="I14171">
        <v>1315758</v>
      </c>
      <c r="J14171">
        <v>1315758</v>
      </c>
      <c r="L14171">
        <v>0</v>
      </c>
      <c r="M14171">
        <v>0</v>
      </c>
      <c r="N14171" t="s">
        <v>78</v>
      </c>
      <c r="O14171">
        <v>4</v>
      </c>
      <c r="Q14171">
        <v>15</v>
      </c>
      <c r="R14171">
        <v>150101</v>
      </c>
      <c r="S14171">
        <v>0</v>
      </c>
      <c r="T14171">
        <v>0</v>
      </c>
      <c r="U14171">
        <v>1.2298851</v>
      </c>
      <c r="V14171">
        <v>0</v>
      </c>
      <c r="W14171">
        <v>1</v>
      </c>
      <c r="X14171">
        <v>692815</v>
      </c>
      <c r="AA14171" t="s">
        <v>12306</v>
      </c>
      <c r="AB14171">
        <v>4024582</v>
      </c>
      <c r="AD14171">
        <v>0</v>
      </c>
      <c r="AE14171">
        <v>1</v>
      </c>
      <c r="AF14171">
        <v>0</v>
      </c>
      <c r="AG14171">
        <v>12</v>
      </c>
      <c r="AJ14171">
        <v>12074669</v>
      </c>
      <c r="AK14171">
        <v>2311422</v>
      </c>
      <c r="AL14171">
        <v>0</v>
      </c>
      <c r="AM14171">
        <v>1501</v>
      </c>
      <c r="AN14171">
        <v>811999</v>
      </c>
      <c r="AP14171">
        <v>14386091</v>
      </c>
      <c r="AQ14171">
        <v>0</v>
      </c>
      <c r="AR14171">
        <v>14386091</v>
      </c>
      <c r="AS14171">
        <v>17</v>
      </c>
      <c r="AT14171">
        <v>35511403</v>
      </c>
      <c r="AU14171">
        <v>35511403</v>
      </c>
      <c r="AV14171">
        <v>0</v>
      </c>
      <c r="AW14171" t="s">
        <v>125</v>
      </c>
      <c r="AX14171">
        <v>1</v>
      </c>
      <c r="AY14171">
        <v>1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1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35511403</v>
      </c>
      <c r="BS14171">
        <v>0</v>
      </c>
      <c r="BT14171">
        <v>0</v>
      </c>
      <c r="BU14171">
        <v>35511403</v>
      </c>
      <c r="BV14171">
        <v>35511403</v>
      </c>
      <c r="BW14171">
        <v>0</v>
      </c>
      <c r="BX14171">
        <v>2017</v>
      </c>
      <c r="BY14171">
        <v>1</v>
      </c>
    </row>
    <row r="14172" spans="1:77" x14ac:dyDescent="0.25">
      <c r="A14172">
        <v>47923</v>
      </c>
      <c r="B14172" t="s">
        <v>12307</v>
      </c>
      <c r="C14172" t="s">
        <v>12307</v>
      </c>
      <c r="D14172">
        <v>12900118</v>
      </c>
      <c r="E14172">
        <v>4620</v>
      </c>
      <c r="F14172">
        <v>0</v>
      </c>
      <c r="G14172" t="s">
        <v>79</v>
      </c>
      <c r="H14172">
        <v>0</v>
      </c>
      <c r="I14172">
        <v>1315758</v>
      </c>
      <c r="J14172">
        <v>1315758</v>
      </c>
      <c r="L14172">
        <v>0</v>
      </c>
      <c r="M14172">
        <v>0</v>
      </c>
      <c r="N14172" t="s">
        <v>78</v>
      </c>
      <c r="O14172">
        <v>4</v>
      </c>
      <c r="Q14172">
        <v>15</v>
      </c>
      <c r="R14172">
        <v>150101</v>
      </c>
      <c r="S14172">
        <v>0</v>
      </c>
      <c r="T14172">
        <v>0</v>
      </c>
      <c r="U14172">
        <v>1.1132899999999999</v>
      </c>
      <c r="V14172">
        <v>0</v>
      </c>
      <c r="W14172">
        <v>1</v>
      </c>
      <c r="X14172">
        <v>1270070</v>
      </c>
      <c r="AA14172" t="s">
        <v>12308</v>
      </c>
      <c r="AB14172">
        <v>5643884</v>
      </c>
      <c r="AD14172">
        <v>0</v>
      </c>
      <c r="AE14172">
        <v>1</v>
      </c>
      <c r="AF14172">
        <v>0</v>
      </c>
      <c r="AG14172">
        <v>12</v>
      </c>
      <c r="AJ14172">
        <v>11627527</v>
      </c>
      <c r="AK14172">
        <v>2564912</v>
      </c>
      <c r="AL14172">
        <v>0</v>
      </c>
      <c r="AM14172">
        <v>1501</v>
      </c>
      <c r="AN14172">
        <v>1394222</v>
      </c>
      <c r="AP14172">
        <v>14192439</v>
      </c>
      <c r="AQ14172">
        <v>0</v>
      </c>
      <c r="AR14172">
        <v>14192439</v>
      </c>
      <c r="AS14172">
        <v>16</v>
      </c>
      <c r="AT14172">
        <v>41681632</v>
      </c>
      <c r="AU14172">
        <v>41681632</v>
      </c>
      <c r="AV14172">
        <v>0</v>
      </c>
      <c r="AW14172" t="s">
        <v>95</v>
      </c>
      <c r="AX14172">
        <v>4</v>
      </c>
      <c r="AY14172">
        <v>1</v>
      </c>
      <c r="AZ14172">
        <v>0</v>
      </c>
      <c r="BA14172">
        <v>1</v>
      </c>
      <c r="BB14172">
        <v>0</v>
      </c>
      <c r="BC14172">
        <v>1</v>
      </c>
      <c r="BD14172">
        <v>0</v>
      </c>
      <c r="BE14172">
        <v>0</v>
      </c>
      <c r="BF14172">
        <v>1</v>
      </c>
      <c r="BG14172">
        <v>0</v>
      </c>
      <c r="BH14172">
        <v>1</v>
      </c>
      <c r="BI14172">
        <v>0</v>
      </c>
      <c r="BJ14172">
        <v>0</v>
      </c>
      <c r="BK14172">
        <v>0</v>
      </c>
      <c r="BL14172">
        <v>0</v>
      </c>
      <c r="BM14172">
        <v>4168163.2</v>
      </c>
      <c r="BN14172">
        <v>0</v>
      </c>
      <c r="BO14172">
        <v>8336326.4000000004</v>
      </c>
      <c r="BP14172">
        <v>0</v>
      </c>
      <c r="BQ14172">
        <v>0</v>
      </c>
      <c r="BR14172">
        <v>12504489.6</v>
      </c>
      <c r="BS14172">
        <v>0</v>
      </c>
      <c r="BT14172">
        <v>16672652.800000001</v>
      </c>
      <c r="BU14172">
        <v>41681632</v>
      </c>
      <c r="BV14172">
        <v>41681632</v>
      </c>
      <c r="BW14172">
        <v>0</v>
      </c>
      <c r="BX14172">
        <v>2018</v>
      </c>
      <c r="BY14172">
        <v>1</v>
      </c>
    </row>
    <row r="14173" spans="1:77" x14ac:dyDescent="0.25">
      <c r="A14173">
        <v>47923</v>
      </c>
      <c r="B14173" t="s">
        <v>12307</v>
      </c>
      <c r="C14173" t="s">
        <v>77</v>
      </c>
      <c r="D14173">
        <v>15427846</v>
      </c>
      <c r="E14173">
        <v>4721</v>
      </c>
      <c r="F14173">
        <v>0</v>
      </c>
      <c r="G14173" t="s">
        <v>79</v>
      </c>
      <c r="H14173">
        <v>0</v>
      </c>
      <c r="I14173">
        <v>1315758</v>
      </c>
      <c r="J14173">
        <v>1315758</v>
      </c>
      <c r="L14173">
        <v>0</v>
      </c>
      <c r="M14173">
        <v>0</v>
      </c>
      <c r="N14173" t="s">
        <v>87</v>
      </c>
      <c r="O14173">
        <v>4</v>
      </c>
      <c r="Q14173">
        <v>15</v>
      </c>
      <c r="R14173">
        <v>150101</v>
      </c>
      <c r="S14173">
        <v>0</v>
      </c>
      <c r="T14173">
        <v>0</v>
      </c>
      <c r="U14173">
        <v>1.2309859154929601</v>
      </c>
      <c r="V14173">
        <v>0</v>
      </c>
      <c r="W14173">
        <v>1</v>
      </c>
      <c r="X14173">
        <v>0</v>
      </c>
      <c r="Y14173">
        <v>10</v>
      </c>
      <c r="Z14173">
        <v>5521627</v>
      </c>
      <c r="AA14173" t="s">
        <v>12309</v>
      </c>
      <c r="AB14173">
        <v>5868059</v>
      </c>
      <c r="AC14173">
        <v>5</v>
      </c>
      <c r="AD14173">
        <v>0</v>
      </c>
      <c r="AE14173">
        <v>1</v>
      </c>
      <c r="AF14173">
        <v>0</v>
      </c>
      <c r="AG14173">
        <v>12</v>
      </c>
      <c r="AH14173">
        <v>10161957</v>
      </c>
      <c r="AI14173">
        <v>0</v>
      </c>
      <c r="AJ14173">
        <v>14403960</v>
      </c>
      <c r="AK14173">
        <v>2823215</v>
      </c>
      <c r="AL14173">
        <v>0</v>
      </c>
      <c r="AM14173">
        <v>1501</v>
      </c>
      <c r="AN14173">
        <v>54105</v>
      </c>
      <c r="AP14173">
        <v>17227175</v>
      </c>
      <c r="AQ14173">
        <v>0</v>
      </c>
      <c r="AR14173">
        <v>17227175</v>
      </c>
      <c r="AS14173">
        <v>15</v>
      </c>
      <c r="AT14173">
        <v>43664214</v>
      </c>
      <c r="AU14173">
        <v>43664214</v>
      </c>
      <c r="AV14173">
        <v>0</v>
      </c>
      <c r="AW14173" t="s">
        <v>71</v>
      </c>
      <c r="AX14173">
        <v>0</v>
      </c>
      <c r="AY14173">
        <v>1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43664214</v>
      </c>
      <c r="BU14173">
        <v>43664214</v>
      </c>
      <c r="BV14173">
        <v>43664214</v>
      </c>
      <c r="BW14173">
        <v>0</v>
      </c>
      <c r="BX14173">
        <v>2019</v>
      </c>
      <c r="BY14173">
        <v>0</v>
      </c>
    </row>
    <row r="14174" spans="1:77" x14ac:dyDescent="0.25">
      <c r="A14174">
        <v>47923</v>
      </c>
      <c r="B14174" t="s">
        <v>12310</v>
      </c>
      <c r="C14174" t="s">
        <v>12311</v>
      </c>
      <c r="D14174">
        <v>4253150</v>
      </c>
      <c r="E14174">
        <v>4630</v>
      </c>
      <c r="F14174">
        <v>0</v>
      </c>
      <c r="G14174" t="s">
        <v>79</v>
      </c>
      <c r="H14174">
        <v>0</v>
      </c>
      <c r="I14174">
        <v>400000</v>
      </c>
      <c r="J14174">
        <v>40000</v>
      </c>
      <c r="K14174">
        <v>1</v>
      </c>
      <c r="L14174">
        <v>0</v>
      </c>
      <c r="M14174">
        <v>0</v>
      </c>
      <c r="N14174" t="s">
        <v>87</v>
      </c>
      <c r="O14174">
        <v>4</v>
      </c>
      <c r="P14174">
        <v>1</v>
      </c>
      <c r="Q14174">
        <v>15</v>
      </c>
      <c r="R14174">
        <v>150101</v>
      </c>
      <c r="S14174">
        <v>891871</v>
      </c>
      <c r="T14174">
        <v>891871</v>
      </c>
      <c r="U14174">
        <v>126257</v>
      </c>
      <c r="V14174">
        <v>0</v>
      </c>
      <c r="W14174">
        <v>1</v>
      </c>
      <c r="X14174">
        <v>32643</v>
      </c>
      <c r="Y14174">
        <v>12</v>
      </c>
      <c r="Z14174">
        <v>1147828</v>
      </c>
      <c r="AA14174" t="s">
        <v>12304</v>
      </c>
      <c r="AB14174">
        <v>3518845</v>
      </c>
      <c r="AC14174">
        <v>6</v>
      </c>
      <c r="AD14174">
        <v>0</v>
      </c>
      <c r="AE14174">
        <v>1</v>
      </c>
      <c r="AF14174">
        <v>0</v>
      </c>
      <c r="AG14174">
        <v>12</v>
      </c>
      <c r="AH14174">
        <v>0</v>
      </c>
      <c r="AI14174">
        <v>0</v>
      </c>
      <c r="AJ14174">
        <v>4653888</v>
      </c>
      <c r="AK14174">
        <v>240406</v>
      </c>
      <c r="AL14174">
        <v>0</v>
      </c>
      <c r="AM14174">
        <v>1501</v>
      </c>
      <c r="AN14174">
        <v>-76490</v>
      </c>
      <c r="AO14174">
        <v>102</v>
      </c>
      <c r="AP14174">
        <v>4894294</v>
      </c>
      <c r="AQ14174">
        <v>0</v>
      </c>
      <c r="AR14174">
        <v>4894294</v>
      </c>
      <c r="AS14174">
        <v>18</v>
      </c>
      <c r="AT14174">
        <v>35916305</v>
      </c>
      <c r="AU14174">
        <v>46253311</v>
      </c>
      <c r="AV14174">
        <v>0</v>
      </c>
      <c r="AW14174" t="s">
        <v>69</v>
      </c>
      <c r="AX14174">
        <v>1</v>
      </c>
      <c r="AY14174">
        <v>1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1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35916305</v>
      </c>
      <c r="BS14174">
        <v>0</v>
      </c>
      <c r="BT14174">
        <v>0</v>
      </c>
      <c r="BU14174">
        <v>35916305</v>
      </c>
      <c r="BV14174">
        <v>35916305</v>
      </c>
      <c r="BW14174">
        <v>0</v>
      </c>
      <c r="BX14174">
        <v>2020</v>
      </c>
      <c r="BY14174">
        <v>0</v>
      </c>
    </row>
    <row r="14175" spans="1:77" x14ac:dyDescent="0.25">
      <c r="A14175">
        <v>47924</v>
      </c>
      <c r="B14175" t="s">
        <v>77</v>
      </c>
      <c r="C14175" t="s">
        <v>77</v>
      </c>
      <c r="D14175">
        <v>2477757</v>
      </c>
      <c r="F14175">
        <v>2</v>
      </c>
      <c r="G14175" t="s">
        <v>78</v>
      </c>
      <c r="H14175">
        <v>4</v>
      </c>
      <c r="I14175">
        <v>906487</v>
      </c>
      <c r="J14175">
        <v>906487</v>
      </c>
      <c r="M14175">
        <v>0</v>
      </c>
      <c r="N14175" t="s">
        <v>79</v>
      </c>
      <c r="O14175">
        <v>0</v>
      </c>
      <c r="Q14175">
        <v>13</v>
      </c>
      <c r="R14175">
        <v>130101</v>
      </c>
      <c r="S14175">
        <v>0</v>
      </c>
      <c r="V14175">
        <v>1</v>
      </c>
      <c r="W14175">
        <v>0</v>
      </c>
      <c r="X14175">
        <v>125545</v>
      </c>
      <c r="AA14175" t="s">
        <v>77</v>
      </c>
      <c r="AB14175">
        <v>2409918</v>
      </c>
      <c r="AD14175">
        <v>0</v>
      </c>
      <c r="AF14175">
        <v>0</v>
      </c>
      <c r="AJ14175">
        <v>1054030</v>
      </c>
      <c r="AK14175">
        <v>2483298</v>
      </c>
      <c r="AL14175">
        <v>659525</v>
      </c>
      <c r="AM14175">
        <v>1301</v>
      </c>
      <c r="AN14175">
        <v>1364771</v>
      </c>
      <c r="AP14175">
        <v>4816705</v>
      </c>
      <c r="AQ14175">
        <v>1279377</v>
      </c>
      <c r="AR14175">
        <v>4816705</v>
      </c>
      <c r="AS14175">
        <v>18</v>
      </c>
      <c r="AT14175">
        <v>14982484</v>
      </c>
      <c r="AU14175">
        <v>14322959</v>
      </c>
      <c r="AV14175">
        <v>0</v>
      </c>
      <c r="AW14175" t="s">
        <v>66</v>
      </c>
      <c r="AX14175">
        <v>2</v>
      </c>
      <c r="AY14175">
        <v>0</v>
      </c>
      <c r="AZ14175">
        <v>0</v>
      </c>
      <c r="BA14175">
        <v>0</v>
      </c>
      <c r="BB14175">
        <v>0</v>
      </c>
      <c r="BC14175">
        <v>1</v>
      </c>
      <c r="BD14175">
        <v>0</v>
      </c>
      <c r="BE14175">
        <v>0</v>
      </c>
      <c r="BF14175">
        <v>0</v>
      </c>
      <c r="BG14175">
        <v>0</v>
      </c>
      <c r="BH14175">
        <v>1</v>
      </c>
      <c r="BI14175">
        <v>0</v>
      </c>
      <c r="BJ14175">
        <v>0</v>
      </c>
      <c r="BK14175">
        <v>0</v>
      </c>
      <c r="BM14175">
        <v>0</v>
      </c>
      <c r="BX14175">
        <v>2015</v>
      </c>
      <c r="BY14175">
        <v>1</v>
      </c>
    </row>
    <row r="14176" spans="1:77" x14ac:dyDescent="0.25">
      <c r="A14176">
        <v>47924</v>
      </c>
      <c r="B14176" t="s">
        <v>12312</v>
      </c>
      <c r="C14176" t="s">
        <v>12312</v>
      </c>
      <c r="D14176">
        <v>7589103</v>
      </c>
      <c r="E14176">
        <v>4690</v>
      </c>
      <c r="F14176">
        <v>0</v>
      </c>
      <c r="G14176" t="s">
        <v>79</v>
      </c>
      <c r="H14176">
        <v>0</v>
      </c>
      <c r="I14176">
        <v>906487</v>
      </c>
      <c r="J14176">
        <v>906487</v>
      </c>
      <c r="L14176">
        <v>0</v>
      </c>
      <c r="M14176">
        <v>0</v>
      </c>
      <c r="N14176" t="s">
        <v>78</v>
      </c>
      <c r="O14176">
        <v>4</v>
      </c>
      <c r="Q14176">
        <v>13</v>
      </c>
      <c r="R14176">
        <v>130101</v>
      </c>
      <c r="S14176">
        <v>342139</v>
      </c>
      <c r="T14176">
        <v>342139</v>
      </c>
      <c r="U14176">
        <v>1.4051910999999999</v>
      </c>
      <c r="V14176">
        <v>0</v>
      </c>
      <c r="W14176">
        <v>1</v>
      </c>
      <c r="X14176">
        <v>238136</v>
      </c>
      <c r="AA14176" t="s">
        <v>1813</v>
      </c>
      <c r="AB14176">
        <v>3560697</v>
      </c>
      <c r="AD14176">
        <v>0</v>
      </c>
      <c r="AE14176">
        <v>5</v>
      </c>
      <c r="AF14176">
        <v>0</v>
      </c>
      <c r="AG14176">
        <v>12</v>
      </c>
      <c r="AJ14176">
        <v>5526536</v>
      </c>
      <c r="AK14176">
        <v>4297609</v>
      </c>
      <c r="AL14176">
        <v>643410</v>
      </c>
      <c r="AM14176">
        <v>1301</v>
      </c>
      <c r="AN14176">
        <v>2262803</v>
      </c>
      <c r="AP14176">
        <v>9824145</v>
      </c>
      <c r="AQ14176">
        <v>0</v>
      </c>
      <c r="AR14176">
        <v>9824145</v>
      </c>
      <c r="AS14176">
        <v>6</v>
      </c>
      <c r="AT14176">
        <v>26775402</v>
      </c>
      <c r="AU14176">
        <v>26131992</v>
      </c>
      <c r="AV14176">
        <v>0</v>
      </c>
      <c r="AW14176" t="s">
        <v>256</v>
      </c>
      <c r="AX14176">
        <v>2</v>
      </c>
      <c r="AY14176">
        <v>1</v>
      </c>
      <c r="AZ14176">
        <v>0</v>
      </c>
      <c r="BA14176">
        <v>0</v>
      </c>
      <c r="BB14176">
        <v>0</v>
      </c>
      <c r="BC14176">
        <v>1</v>
      </c>
      <c r="BD14176">
        <v>0</v>
      </c>
      <c r="BE14176">
        <v>0</v>
      </c>
      <c r="BF14176">
        <v>0</v>
      </c>
      <c r="BG14176">
        <v>0</v>
      </c>
      <c r="BH14176">
        <v>1</v>
      </c>
      <c r="BI14176">
        <v>0</v>
      </c>
      <c r="BJ14176">
        <v>0</v>
      </c>
      <c r="BK14176">
        <v>1</v>
      </c>
      <c r="BL14176">
        <v>0</v>
      </c>
      <c r="BM14176">
        <v>0</v>
      </c>
      <c r="BN14176">
        <v>0</v>
      </c>
      <c r="BO14176">
        <v>19598994</v>
      </c>
      <c r="BP14176">
        <v>0</v>
      </c>
      <c r="BQ14176">
        <v>0</v>
      </c>
      <c r="BR14176">
        <v>0</v>
      </c>
      <c r="BS14176">
        <v>0</v>
      </c>
      <c r="BT14176">
        <v>6532998</v>
      </c>
      <c r="BU14176">
        <v>26775402</v>
      </c>
      <c r="BV14176">
        <v>26775402</v>
      </c>
      <c r="BW14176">
        <v>0</v>
      </c>
      <c r="BX14176">
        <v>2017</v>
      </c>
      <c r="BY14176">
        <v>1</v>
      </c>
    </row>
    <row r="14177" spans="1:77" x14ac:dyDescent="0.25">
      <c r="A14177">
        <v>47924</v>
      </c>
      <c r="B14177" t="s">
        <v>12313</v>
      </c>
      <c r="C14177" t="s">
        <v>77</v>
      </c>
      <c r="D14177">
        <v>9258924</v>
      </c>
      <c r="E14177">
        <v>4630</v>
      </c>
      <c r="F14177">
        <v>0</v>
      </c>
      <c r="G14177" t="s">
        <v>79</v>
      </c>
      <c r="H14177">
        <v>0</v>
      </c>
      <c r="I14177">
        <v>906487</v>
      </c>
      <c r="J14177">
        <v>906487</v>
      </c>
      <c r="L14177">
        <v>0</v>
      </c>
      <c r="M14177">
        <v>0</v>
      </c>
      <c r="N14177" t="s">
        <v>87</v>
      </c>
      <c r="O14177">
        <v>4</v>
      </c>
      <c r="Q14177">
        <v>13</v>
      </c>
      <c r="R14177">
        <v>130101</v>
      </c>
      <c r="S14177">
        <v>0</v>
      </c>
      <c r="T14177">
        <v>0</v>
      </c>
      <c r="U14177">
        <v>1.2413539367181801</v>
      </c>
      <c r="V14177">
        <v>0</v>
      </c>
      <c r="W14177">
        <v>1</v>
      </c>
      <c r="X14177">
        <v>0</v>
      </c>
      <c r="Y14177">
        <v>17</v>
      </c>
      <c r="Z14177">
        <v>4494372</v>
      </c>
      <c r="AA14177" t="s">
        <v>1813</v>
      </c>
      <c r="AB14177">
        <v>3639544</v>
      </c>
      <c r="AC14177">
        <v>11</v>
      </c>
      <c r="AD14177">
        <v>0</v>
      </c>
      <c r="AE14177">
        <v>8</v>
      </c>
      <c r="AF14177">
        <v>0</v>
      </c>
      <c r="AG14177">
        <v>12</v>
      </c>
      <c r="AH14177">
        <v>1700047</v>
      </c>
      <c r="AI14177">
        <v>0</v>
      </c>
      <c r="AJ14177">
        <v>2075012</v>
      </c>
      <c r="AK14177">
        <v>7901973</v>
      </c>
      <c r="AL14177">
        <v>506698</v>
      </c>
      <c r="AM14177">
        <v>1301</v>
      </c>
      <c r="AN14177">
        <v>1039</v>
      </c>
      <c r="AP14177">
        <v>11693046</v>
      </c>
      <c r="AQ14177">
        <v>1716061</v>
      </c>
      <c r="AR14177">
        <v>11693046</v>
      </c>
      <c r="AS14177">
        <v>28</v>
      </c>
      <c r="AT14177">
        <v>32054497</v>
      </c>
      <c r="AU14177">
        <v>31547799</v>
      </c>
      <c r="AV14177">
        <v>0</v>
      </c>
      <c r="AW14177" t="s">
        <v>66</v>
      </c>
      <c r="AX14177">
        <v>2</v>
      </c>
      <c r="AY14177">
        <v>1</v>
      </c>
      <c r="AZ14177">
        <v>0</v>
      </c>
      <c r="BA14177">
        <v>0</v>
      </c>
      <c r="BB14177">
        <v>0</v>
      </c>
      <c r="BC14177">
        <v>1</v>
      </c>
      <c r="BD14177">
        <v>0</v>
      </c>
      <c r="BE14177">
        <v>0</v>
      </c>
      <c r="BF14177">
        <v>0</v>
      </c>
      <c r="BG14177">
        <v>0</v>
      </c>
      <c r="BH14177">
        <v>1</v>
      </c>
      <c r="BI14177">
        <v>0</v>
      </c>
      <c r="BJ14177">
        <v>0</v>
      </c>
      <c r="BK14177">
        <v>1</v>
      </c>
      <c r="BL14177">
        <v>0</v>
      </c>
      <c r="BM14177">
        <v>0</v>
      </c>
      <c r="BN14177">
        <v>0</v>
      </c>
      <c r="BO14177">
        <v>24040872</v>
      </c>
      <c r="BP14177">
        <v>0</v>
      </c>
      <c r="BQ14177">
        <v>0</v>
      </c>
      <c r="BR14177">
        <v>0</v>
      </c>
      <c r="BS14177">
        <v>0</v>
      </c>
      <c r="BT14177">
        <v>7506927</v>
      </c>
      <c r="BU14177">
        <v>31547799</v>
      </c>
      <c r="BV14177">
        <v>31547799</v>
      </c>
      <c r="BW14177">
        <v>0</v>
      </c>
      <c r="BX14177">
        <v>2019</v>
      </c>
      <c r="BY14177">
        <v>0</v>
      </c>
    </row>
    <row r="14178" spans="1:77" x14ac:dyDescent="0.25">
      <c r="A14178">
        <v>47924</v>
      </c>
      <c r="B14178" t="s">
        <v>12313</v>
      </c>
      <c r="C14178" t="s">
        <v>1195</v>
      </c>
      <c r="D14178">
        <v>2742748</v>
      </c>
      <c r="E14178">
        <v>4630</v>
      </c>
      <c r="F14178">
        <v>0</v>
      </c>
      <c r="G14178" t="s">
        <v>79</v>
      </c>
      <c r="H14178">
        <v>0</v>
      </c>
      <c r="I14178">
        <v>200000</v>
      </c>
      <c r="J14178">
        <v>200000</v>
      </c>
      <c r="K14178">
        <v>1</v>
      </c>
      <c r="L14178">
        <v>0</v>
      </c>
      <c r="M14178">
        <v>0</v>
      </c>
      <c r="N14178" t="s">
        <v>87</v>
      </c>
      <c r="O14178">
        <v>4</v>
      </c>
      <c r="P14178">
        <v>1</v>
      </c>
      <c r="Q14178">
        <v>13</v>
      </c>
      <c r="R14178">
        <v>130101</v>
      </c>
      <c r="S14178">
        <v>0</v>
      </c>
      <c r="T14178">
        <v>0</v>
      </c>
      <c r="U14178">
        <v>126257</v>
      </c>
      <c r="V14178">
        <v>0</v>
      </c>
      <c r="W14178">
        <v>1</v>
      </c>
      <c r="X14178">
        <v>15939</v>
      </c>
      <c r="Y14178">
        <v>20</v>
      </c>
      <c r="Z14178">
        <v>2130449</v>
      </c>
      <c r="AA14178" t="s">
        <v>1813</v>
      </c>
      <c r="AB14178">
        <v>235143</v>
      </c>
      <c r="AC14178">
        <v>14</v>
      </c>
      <c r="AD14178">
        <v>0</v>
      </c>
      <c r="AE14178">
        <v>8</v>
      </c>
      <c r="AF14178">
        <v>0</v>
      </c>
      <c r="AG14178">
        <v>12</v>
      </c>
      <c r="AH14178">
        <v>0</v>
      </c>
      <c r="AI14178">
        <v>0</v>
      </c>
      <c r="AJ14178">
        <v>1753545</v>
      </c>
      <c r="AK14178">
        <v>1003635</v>
      </c>
      <c r="AL14178">
        <v>0</v>
      </c>
      <c r="AM14178">
        <v>1301</v>
      </c>
      <c r="AN14178">
        <v>47577</v>
      </c>
      <c r="AO14178">
        <v>102</v>
      </c>
      <c r="AP14178">
        <v>2757180</v>
      </c>
      <c r="AQ14178">
        <v>0</v>
      </c>
      <c r="AR14178">
        <v>2757180</v>
      </c>
      <c r="AS14178">
        <v>34</v>
      </c>
      <c r="AT14178">
        <v>25606219</v>
      </c>
      <c r="AU14178">
        <v>6960720</v>
      </c>
      <c r="AV14178">
        <v>0</v>
      </c>
      <c r="AW14178" t="s">
        <v>66</v>
      </c>
      <c r="AX14178">
        <v>2</v>
      </c>
      <c r="AY14178">
        <v>1</v>
      </c>
      <c r="AZ14178">
        <v>0</v>
      </c>
      <c r="BA14178">
        <v>0</v>
      </c>
      <c r="BB14178">
        <v>0</v>
      </c>
      <c r="BC14178">
        <v>1</v>
      </c>
      <c r="BD14178">
        <v>0</v>
      </c>
      <c r="BE14178">
        <v>0</v>
      </c>
      <c r="BF14178">
        <v>0</v>
      </c>
      <c r="BG14178">
        <v>0</v>
      </c>
      <c r="BH14178">
        <v>1</v>
      </c>
      <c r="BI14178">
        <v>0</v>
      </c>
      <c r="BJ14178">
        <v>0</v>
      </c>
      <c r="BK14178">
        <v>1</v>
      </c>
      <c r="BL14178">
        <v>0</v>
      </c>
      <c r="BM14178">
        <v>0</v>
      </c>
      <c r="BN14178">
        <v>0</v>
      </c>
      <c r="BO14178">
        <v>20484975</v>
      </c>
      <c r="BP14178">
        <v>0</v>
      </c>
      <c r="BQ14178">
        <v>0</v>
      </c>
      <c r="BR14178">
        <v>0</v>
      </c>
      <c r="BS14178">
        <v>0</v>
      </c>
      <c r="BT14178">
        <v>5121244</v>
      </c>
      <c r="BU14178">
        <v>25606219</v>
      </c>
      <c r="BV14178">
        <v>25606219</v>
      </c>
      <c r="BW14178">
        <v>0</v>
      </c>
      <c r="BX14178">
        <v>2020</v>
      </c>
      <c r="BY14178">
        <v>0</v>
      </c>
    </row>
    <row r="14179" spans="1:77" x14ac:dyDescent="0.25">
      <c r="A14179">
        <v>47925</v>
      </c>
      <c r="B14179" t="s">
        <v>77</v>
      </c>
      <c r="C14179" t="s">
        <v>77</v>
      </c>
      <c r="D14179">
        <v>44161995</v>
      </c>
      <c r="F14179">
        <v>2</v>
      </c>
      <c r="G14179" t="s">
        <v>78</v>
      </c>
      <c r="H14179">
        <v>4</v>
      </c>
      <c r="I14179">
        <v>1873529</v>
      </c>
      <c r="J14179">
        <v>1873529</v>
      </c>
      <c r="M14179">
        <v>0</v>
      </c>
      <c r="N14179" t="s">
        <v>79</v>
      </c>
      <c r="O14179">
        <v>0</v>
      </c>
      <c r="Q14179">
        <v>15</v>
      </c>
      <c r="R14179">
        <v>150141</v>
      </c>
      <c r="S14179">
        <v>0</v>
      </c>
      <c r="V14179">
        <v>1</v>
      </c>
      <c r="W14179">
        <v>0</v>
      </c>
      <c r="X14179">
        <v>11692662</v>
      </c>
      <c r="AA14179" t="s">
        <v>77</v>
      </c>
      <c r="AB14179">
        <v>61189863</v>
      </c>
      <c r="AD14179">
        <v>0</v>
      </c>
      <c r="AF14179">
        <v>0</v>
      </c>
      <c r="AJ14179">
        <v>25175731</v>
      </c>
      <c r="AK14179">
        <v>53761139</v>
      </c>
      <c r="AL14179">
        <v>0</v>
      </c>
      <c r="AM14179">
        <v>1501</v>
      </c>
      <c r="AN14179">
        <v>29778528</v>
      </c>
      <c r="AP14179">
        <v>100987523</v>
      </c>
      <c r="AQ14179">
        <v>22050653</v>
      </c>
      <c r="AR14179">
        <v>100987523</v>
      </c>
      <c r="AS14179">
        <v>65</v>
      </c>
      <c r="AT14179">
        <v>66919964</v>
      </c>
      <c r="AU14179">
        <v>66919964</v>
      </c>
      <c r="AV14179">
        <v>0</v>
      </c>
      <c r="AW14179" t="s">
        <v>64</v>
      </c>
      <c r="AX14179">
        <v>4</v>
      </c>
      <c r="AY14179">
        <v>1</v>
      </c>
      <c r="AZ14179">
        <v>1</v>
      </c>
      <c r="BA14179">
        <v>0</v>
      </c>
      <c r="BB14179">
        <v>0</v>
      </c>
      <c r="BC14179">
        <v>1</v>
      </c>
      <c r="BD14179">
        <v>0</v>
      </c>
      <c r="BE14179">
        <v>0</v>
      </c>
      <c r="BF14179">
        <v>0</v>
      </c>
      <c r="BG14179">
        <v>0</v>
      </c>
      <c r="BH14179">
        <v>1</v>
      </c>
      <c r="BI14179">
        <v>0</v>
      </c>
      <c r="BJ14179">
        <v>1</v>
      </c>
      <c r="BK14179">
        <v>0</v>
      </c>
      <c r="BM14179">
        <v>0</v>
      </c>
      <c r="BX14179">
        <v>2015</v>
      </c>
      <c r="BY14179">
        <v>1</v>
      </c>
    </row>
    <row r="14180" spans="1:77" x14ac:dyDescent="0.25">
      <c r="A14180">
        <v>47925</v>
      </c>
      <c r="B14180" t="s">
        <v>12314</v>
      </c>
      <c r="C14180" t="s">
        <v>77</v>
      </c>
      <c r="D14180">
        <v>38690886</v>
      </c>
      <c r="E14180">
        <v>4659</v>
      </c>
      <c r="F14180">
        <v>0</v>
      </c>
      <c r="G14180" t="s">
        <v>78</v>
      </c>
      <c r="H14180">
        <v>4</v>
      </c>
      <c r="I14180">
        <v>1873529</v>
      </c>
      <c r="J14180">
        <v>3941558</v>
      </c>
      <c r="L14180">
        <v>0</v>
      </c>
      <c r="M14180">
        <v>0</v>
      </c>
      <c r="N14180" t="s">
        <v>79</v>
      </c>
      <c r="O14180">
        <v>0</v>
      </c>
      <c r="Q14180">
        <v>15</v>
      </c>
      <c r="R14180">
        <v>150141</v>
      </c>
      <c r="S14180">
        <v>0</v>
      </c>
      <c r="T14180">
        <v>0</v>
      </c>
      <c r="V14180">
        <v>1</v>
      </c>
      <c r="W14180">
        <v>0</v>
      </c>
      <c r="X14180">
        <v>722814</v>
      </c>
      <c r="Y14180">
        <v>92</v>
      </c>
      <c r="AA14180" t="s">
        <v>12315</v>
      </c>
      <c r="AB14180">
        <v>23252376</v>
      </c>
      <c r="AC14180">
        <v>15</v>
      </c>
      <c r="AD14180">
        <v>0</v>
      </c>
      <c r="AE14180">
        <v>2</v>
      </c>
      <c r="AF14180">
        <v>0</v>
      </c>
      <c r="AG14180">
        <v>12</v>
      </c>
      <c r="AJ14180">
        <v>18767689</v>
      </c>
      <c r="AK14180">
        <v>56228914</v>
      </c>
      <c r="AL14180">
        <v>0</v>
      </c>
      <c r="AM14180">
        <v>1501</v>
      </c>
      <c r="AN14180">
        <v>5749695</v>
      </c>
      <c r="AP14180">
        <v>86332717</v>
      </c>
      <c r="AQ14180">
        <v>11336114</v>
      </c>
      <c r="AR14180">
        <v>86332717</v>
      </c>
      <c r="AS14180">
        <v>107</v>
      </c>
      <c r="AT14180">
        <v>44616218</v>
      </c>
      <c r="AU14180">
        <v>44616218</v>
      </c>
      <c r="AV14180">
        <v>0</v>
      </c>
      <c r="AW14180" t="s">
        <v>71</v>
      </c>
      <c r="AX14180">
        <v>2</v>
      </c>
      <c r="AY14180">
        <v>1</v>
      </c>
      <c r="AZ14180">
        <v>1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1</v>
      </c>
      <c r="BI14180">
        <v>0</v>
      </c>
      <c r="BJ14180">
        <v>0</v>
      </c>
      <c r="BK14180">
        <v>0</v>
      </c>
      <c r="BL14180">
        <v>5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20</v>
      </c>
      <c r="BU14180">
        <v>0</v>
      </c>
      <c r="BV14180">
        <v>0</v>
      </c>
      <c r="BW14180">
        <v>0</v>
      </c>
      <c r="BX14180">
        <v>2016</v>
      </c>
      <c r="BY14180">
        <v>1</v>
      </c>
    </row>
    <row r="14181" spans="1:77" x14ac:dyDescent="0.25">
      <c r="A14181">
        <v>47925</v>
      </c>
      <c r="B14181" t="s">
        <v>12314</v>
      </c>
      <c r="C14181" t="s">
        <v>12314</v>
      </c>
      <c r="D14181">
        <v>48762584</v>
      </c>
      <c r="E14181">
        <v>4659</v>
      </c>
      <c r="F14181">
        <v>0</v>
      </c>
      <c r="G14181" t="s">
        <v>79</v>
      </c>
      <c r="H14181">
        <v>0</v>
      </c>
      <c r="I14181">
        <v>1873529</v>
      </c>
      <c r="J14181">
        <v>1873529</v>
      </c>
      <c r="L14181">
        <v>0</v>
      </c>
      <c r="M14181">
        <v>0</v>
      </c>
      <c r="N14181" t="s">
        <v>78</v>
      </c>
      <c r="O14181">
        <v>4</v>
      </c>
      <c r="Q14181">
        <v>15</v>
      </c>
      <c r="R14181">
        <v>150141</v>
      </c>
      <c r="S14181">
        <v>0</v>
      </c>
      <c r="T14181">
        <v>0</v>
      </c>
      <c r="U14181">
        <v>1.4051910999999999</v>
      </c>
      <c r="V14181">
        <v>0</v>
      </c>
      <c r="W14181">
        <v>1</v>
      </c>
      <c r="X14181">
        <v>6287478</v>
      </c>
      <c r="AA14181" t="s">
        <v>12315</v>
      </c>
      <c r="AB14181">
        <v>30896522</v>
      </c>
      <c r="AD14181">
        <v>0</v>
      </c>
      <c r="AE14181">
        <v>3</v>
      </c>
      <c r="AF14181">
        <v>0</v>
      </c>
      <c r="AG14181">
        <v>12</v>
      </c>
      <c r="AJ14181">
        <v>27394496</v>
      </c>
      <c r="AK14181">
        <v>60606869</v>
      </c>
      <c r="AL14181">
        <v>0</v>
      </c>
      <c r="AM14181">
        <v>1501</v>
      </c>
      <c r="AN14181">
        <v>9381293</v>
      </c>
      <c r="AP14181">
        <v>97956761</v>
      </c>
      <c r="AQ14181">
        <v>9955396</v>
      </c>
      <c r="AR14181">
        <v>97956761</v>
      </c>
      <c r="AS14181">
        <v>76</v>
      </c>
      <c r="AT14181">
        <v>51114705</v>
      </c>
      <c r="AU14181">
        <v>51114705</v>
      </c>
      <c r="AV14181">
        <v>0</v>
      </c>
      <c r="AW14181" t="s">
        <v>145</v>
      </c>
      <c r="AX14181">
        <v>4</v>
      </c>
      <c r="AY14181">
        <v>1</v>
      </c>
      <c r="AZ14181">
        <v>1</v>
      </c>
      <c r="BA14181">
        <v>0</v>
      </c>
      <c r="BB14181">
        <v>0</v>
      </c>
      <c r="BC14181">
        <v>1</v>
      </c>
      <c r="BD14181">
        <v>1</v>
      </c>
      <c r="BE14181">
        <v>0</v>
      </c>
      <c r="BF14181">
        <v>0</v>
      </c>
      <c r="BG14181">
        <v>0</v>
      </c>
      <c r="BH14181">
        <v>1</v>
      </c>
      <c r="BI14181">
        <v>0</v>
      </c>
      <c r="BJ14181">
        <v>0</v>
      </c>
      <c r="BK14181">
        <v>1</v>
      </c>
      <c r="BL14181">
        <v>34246852.350000001</v>
      </c>
      <c r="BM14181">
        <v>0</v>
      </c>
      <c r="BN14181">
        <v>0</v>
      </c>
      <c r="BO14181">
        <v>10222941</v>
      </c>
      <c r="BP14181">
        <v>2555735.25</v>
      </c>
      <c r="BQ14181">
        <v>0</v>
      </c>
      <c r="BR14181">
        <v>0</v>
      </c>
      <c r="BS14181">
        <v>0</v>
      </c>
      <c r="BT14181">
        <v>4089176.4</v>
      </c>
      <c r="BU14181">
        <v>51114705</v>
      </c>
      <c r="BV14181">
        <v>51114705</v>
      </c>
      <c r="BW14181">
        <v>0</v>
      </c>
      <c r="BX14181">
        <v>2017</v>
      </c>
      <c r="BY14181">
        <v>1</v>
      </c>
    </row>
    <row r="14182" spans="1:77" x14ac:dyDescent="0.25">
      <c r="A14182">
        <v>47925</v>
      </c>
      <c r="B14182" t="s">
        <v>12314</v>
      </c>
      <c r="C14182" t="s">
        <v>12314</v>
      </c>
      <c r="D14182">
        <v>61559395</v>
      </c>
      <c r="E14182">
        <v>4659</v>
      </c>
      <c r="F14182">
        <v>0</v>
      </c>
      <c r="G14182" t="s">
        <v>79</v>
      </c>
      <c r="H14182">
        <v>0</v>
      </c>
      <c r="I14182">
        <v>1873529</v>
      </c>
      <c r="J14182">
        <v>1873529</v>
      </c>
      <c r="L14182">
        <v>0</v>
      </c>
      <c r="M14182">
        <v>0</v>
      </c>
      <c r="N14182" t="s">
        <v>78</v>
      </c>
      <c r="O14182">
        <v>4</v>
      </c>
      <c r="Q14182">
        <v>15</v>
      </c>
      <c r="R14182">
        <v>150141</v>
      </c>
      <c r="S14182">
        <v>0</v>
      </c>
      <c r="T14182">
        <v>0</v>
      </c>
      <c r="U14182">
        <v>1.1132899999999999</v>
      </c>
      <c r="V14182">
        <v>0</v>
      </c>
      <c r="W14182">
        <v>1</v>
      </c>
      <c r="X14182">
        <v>6057686</v>
      </c>
      <c r="AA14182" t="s">
        <v>12315</v>
      </c>
      <c r="AB14182">
        <v>38643510</v>
      </c>
      <c r="AD14182">
        <v>0</v>
      </c>
      <c r="AE14182">
        <v>3</v>
      </c>
      <c r="AF14182">
        <v>0</v>
      </c>
      <c r="AG14182">
        <v>12</v>
      </c>
      <c r="AJ14182">
        <v>24020634</v>
      </c>
      <c r="AK14182">
        <v>71033461</v>
      </c>
      <c r="AL14182">
        <v>0</v>
      </c>
      <c r="AM14182">
        <v>1501</v>
      </c>
      <c r="AN14182">
        <v>17251627</v>
      </c>
      <c r="AP14182">
        <v>112065979</v>
      </c>
      <c r="AQ14182">
        <v>17011884</v>
      </c>
      <c r="AR14182">
        <v>112065979</v>
      </c>
      <c r="AS14182">
        <v>76</v>
      </c>
      <c r="AT14182">
        <v>60411269</v>
      </c>
      <c r="AU14182">
        <v>60411269</v>
      </c>
      <c r="AV14182">
        <v>0</v>
      </c>
      <c r="AW14182" t="s">
        <v>147</v>
      </c>
      <c r="AX14182">
        <v>4</v>
      </c>
      <c r="AY14182">
        <v>1</v>
      </c>
      <c r="AZ14182">
        <v>1</v>
      </c>
      <c r="BA14182">
        <v>0</v>
      </c>
      <c r="BB14182">
        <v>0</v>
      </c>
      <c r="BC14182">
        <v>1</v>
      </c>
      <c r="BD14182">
        <v>1</v>
      </c>
      <c r="BE14182">
        <v>0</v>
      </c>
      <c r="BF14182">
        <v>0</v>
      </c>
      <c r="BG14182">
        <v>0</v>
      </c>
      <c r="BH14182">
        <v>1</v>
      </c>
      <c r="BI14182">
        <v>0</v>
      </c>
      <c r="BJ14182">
        <v>0</v>
      </c>
      <c r="BK14182">
        <v>1</v>
      </c>
      <c r="BL14182">
        <v>40475550.230000004</v>
      </c>
      <c r="BM14182">
        <v>0</v>
      </c>
      <c r="BN14182">
        <v>0</v>
      </c>
      <c r="BO14182">
        <v>12082253.800000001</v>
      </c>
      <c r="BP14182">
        <v>3020563.45</v>
      </c>
      <c r="BQ14182">
        <v>0</v>
      </c>
      <c r="BR14182">
        <v>0</v>
      </c>
      <c r="BS14182">
        <v>0</v>
      </c>
      <c r="BT14182">
        <v>4832901.5200000005</v>
      </c>
      <c r="BU14182">
        <v>60411269</v>
      </c>
      <c r="BV14182">
        <v>60411269</v>
      </c>
      <c r="BW14182">
        <v>0</v>
      </c>
      <c r="BX14182">
        <v>2018</v>
      </c>
      <c r="BY14182">
        <v>1</v>
      </c>
    </row>
    <row r="14183" spans="1:77" x14ac:dyDescent="0.25">
      <c r="A14183">
        <v>47925</v>
      </c>
      <c r="B14183" t="s">
        <v>12314</v>
      </c>
      <c r="C14183" t="s">
        <v>77</v>
      </c>
      <c r="D14183">
        <v>84321668</v>
      </c>
      <c r="E14183">
        <v>4659</v>
      </c>
      <c r="F14183">
        <v>0</v>
      </c>
      <c r="G14183" t="s">
        <v>79</v>
      </c>
      <c r="H14183">
        <v>0</v>
      </c>
      <c r="I14183">
        <v>1873529</v>
      </c>
      <c r="J14183">
        <v>1873529</v>
      </c>
      <c r="L14183">
        <v>0</v>
      </c>
      <c r="M14183">
        <v>0</v>
      </c>
      <c r="N14183" t="s">
        <v>87</v>
      </c>
      <c r="O14183">
        <v>4</v>
      </c>
      <c r="Q14183">
        <v>15</v>
      </c>
      <c r="R14183">
        <v>150141</v>
      </c>
      <c r="S14183">
        <v>0</v>
      </c>
      <c r="T14183">
        <v>0</v>
      </c>
      <c r="U14183">
        <v>1.2413539367181801</v>
      </c>
      <c r="V14183">
        <v>0</v>
      </c>
      <c r="W14183">
        <v>1</v>
      </c>
      <c r="X14183">
        <v>0</v>
      </c>
      <c r="Y14183">
        <v>86</v>
      </c>
      <c r="Z14183">
        <v>35181731</v>
      </c>
      <c r="AA14183" t="s">
        <v>12316</v>
      </c>
      <c r="AB14183">
        <v>3802783</v>
      </c>
      <c r="AC14183">
        <v>20</v>
      </c>
      <c r="AD14183">
        <v>0</v>
      </c>
      <c r="AE14183">
        <v>3</v>
      </c>
      <c r="AF14183">
        <v>0</v>
      </c>
      <c r="AG14183">
        <v>11</v>
      </c>
      <c r="AH14183">
        <v>18544556</v>
      </c>
      <c r="AI14183">
        <v>0</v>
      </c>
      <c r="AJ14183">
        <v>40834355</v>
      </c>
      <c r="AK14183">
        <v>83126979</v>
      </c>
      <c r="AL14183">
        <v>42249279</v>
      </c>
      <c r="AM14183">
        <v>1501</v>
      </c>
      <c r="AN14183">
        <v>2101303</v>
      </c>
      <c r="AP14183">
        <v>156351826</v>
      </c>
      <c r="AQ14183">
        <v>32390492</v>
      </c>
      <c r="AR14183">
        <v>156351826</v>
      </c>
      <c r="AS14183">
        <v>106</v>
      </c>
      <c r="AT14183">
        <v>72019943</v>
      </c>
      <c r="AU14183">
        <v>29770664</v>
      </c>
      <c r="AV14183">
        <v>0</v>
      </c>
      <c r="AW14183" t="s">
        <v>67</v>
      </c>
      <c r="AX14183">
        <v>4</v>
      </c>
      <c r="AY14183">
        <v>0</v>
      </c>
      <c r="AZ14183">
        <v>1</v>
      </c>
      <c r="BA14183">
        <v>0</v>
      </c>
      <c r="BB14183">
        <v>0</v>
      </c>
      <c r="BC14183">
        <v>1</v>
      </c>
      <c r="BD14183">
        <v>1</v>
      </c>
      <c r="BE14183">
        <v>0</v>
      </c>
      <c r="BF14183">
        <v>0</v>
      </c>
      <c r="BG14183">
        <v>0</v>
      </c>
      <c r="BH14183">
        <v>1</v>
      </c>
      <c r="BI14183">
        <v>0</v>
      </c>
      <c r="BJ14183">
        <v>0</v>
      </c>
      <c r="BK14183">
        <v>0</v>
      </c>
      <c r="BL14183">
        <v>1745568</v>
      </c>
      <c r="BM14183">
        <v>0</v>
      </c>
      <c r="BN14183">
        <v>0</v>
      </c>
      <c r="BO14183">
        <v>5652232</v>
      </c>
      <c r="BP14183">
        <v>20613875</v>
      </c>
      <c r="BQ14183">
        <v>0</v>
      </c>
      <c r="BR14183">
        <v>0</v>
      </c>
      <c r="BS14183">
        <v>0</v>
      </c>
      <c r="BT14183">
        <v>1758989</v>
      </c>
      <c r="BU14183">
        <v>29770664</v>
      </c>
      <c r="BV14183">
        <v>29770664</v>
      </c>
      <c r="BW14183">
        <v>0</v>
      </c>
      <c r="BX14183">
        <v>2019</v>
      </c>
      <c r="BY14183">
        <v>0</v>
      </c>
    </row>
    <row r="14184" spans="1:77" x14ac:dyDescent="0.25">
      <c r="A14184">
        <v>47925</v>
      </c>
      <c r="B14184" t="s">
        <v>12314</v>
      </c>
      <c r="C14184" t="s">
        <v>4128</v>
      </c>
      <c r="D14184">
        <v>16147102</v>
      </c>
      <c r="E14184">
        <v>4659</v>
      </c>
      <c r="F14184">
        <v>0</v>
      </c>
      <c r="G14184" t="s">
        <v>79</v>
      </c>
      <c r="H14184">
        <v>0</v>
      </c>
      <c r="I14184">
        <v>1432000</v>
      </c>
      <c r="J14184">
        <v>1432000</v>
      </c>
      <c r="K14184">
        <v>1</v>
      </c>
      <c r="L14184">
        <v>0</v>
      </c>
      <c r="M14184">
        <v>0</v>
      </c>
      <c r="N14184" t="s">
        <v>87</v>
      </c>
      <c r="O14184">
        <v>4</v>
      </c>
      <c r="P14184">
        <v>1</v>
      </c>
      <c r="Q14184">
        <v>15</v>
      </c>
      <c r="R14184">
        <v>150141</v>
      </c>
      <c r="S14184">
        <v>0</v>
      </c>
      <c r="T14184">
        <v>0</v>
      </c>
      <c r="U14184">
        <v>126257</v>
      </c>
      <c r="V14184">
        <v>0</v>
      </c>
      <c r="W14184">
        <v>1</v>
      </c>
      <c r="X14184">
        <v>1497659</v>
      </c>
      <c r="Y14184">
        <v>67</v>
      </c>
      <c r="Z14184">
        <v>2795535</v>
      </c>
      <c r="AA14184" t="s">
        <v>12316</v>
      </c>
      <c r="AB14184">
        <v>13332866</v>
      </c>
      <c r="AC14184">
        <v>22</v>
      </c>
      <c r="AD14184">
        <v>0</v>
      </c>
      <c r="AE14184">
        <v>1</v>
      </c>
      <c r="AF14184">
        <v>0</v>
      </c>
      <c r="AG14184">
        <v>12</v>
      </c>
      <c r="AH14184">
        <v>0</v>
      </c>
      <c r="AI14184">
        <v>9989745</v>
      </c>
      <c r="AJ14184">
        <v>3333041</v>
      </c>
      <c r="AK14184">
        <v>6564721</v>
      </c>
      <c r="AL14184">
        <v>0</v>
      </c>
      <c r="AM14184">
        <v>1501</v>
      </c>
      <c r="AN14184">
        <v>2076927</v>
      </c>
      <c r="AO14184">
        <v>102</v>
      </c>
      <c r="AP14184">
        <v>19887507</v>
      </c>
      <c r="AQ14184">
        <v>9989745</v>
      </c>
      <c r="AR14184">
        <v>19887507</v>
      </c>
      <c r="AS14184">
        <v>89</v>
      </c>
      <c r="AT14184">
        <v>46862188</v>
      </c>
      <c r="AU14184">
        <v>40157526</v>
      </c>
      <c r="AV14184">
        <v>0</v>
      </c>
      <c r="AW14184" t="s">
        <v>64</v>
      </c>
      <c r="AX14184">
        <v>1</v>
      </c>
      <c r="AY14184">
        <v>1</v>
      </c>
      <c r="AZ14184">
        <v>0</v>
      </c>
      <c r="BA14184">
        <v>1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46862188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46862188</v>
      </c>
      <c r="BV14184">
        <v>46862188</v>
      </c>
      <c r="BW14184">
        <v>0</v>
      </c>
      <c r="BX14184">
        <v>2020</v>
      </c>
      <c r="BY14184">
        <v>0</v>
      </c>
    </row>
    <row r="14185" spans="1:77" x14ac:dyDescent="0.25">
      <c r="A14185">
        <v>47926</v>
      </c>
      <c r="B14185" t="s">
        <v>77</v>
      </c>
      <c r="C14185" t="s">
        <v>77</v>
      </c>
      <c r="D14185">
        <v>21574318</v>
      </c>
      <c r="F14185">
        <v>2</v>
      </c>
      <c r="G14185" t="s">
        <v>78</v>
      </c>
      <c r="H14185">
        <v>4</v>
      </c>
      <c r="I14185">
        <v>32799500</v>
      </c>
      <c r="J14185">
        <v>32799500</v>
      </c>
      <c r="M14185">
        <v>0</v>
      </c>
      <c r="N14185" t="s">
        <v>79</v>
      </c>
      <c r="O14185">
        <v>0</v>
      </c>
      <c r="Q14185">
        <v>21</v>
      </c>
      <c r="R14185">
        <v>211101</v>
      </c>
      <c r="S14185">
        <v>0</v>
      </c>
      <c r="V14185">
        <v>1</v>
      </c>
      <c r="W14185">
        <v>0</v>
      </c>
      <c r="X14185">
        <v>3949457</v>
      </c>
      <c r="AA14185" t="s">
        <v>77</v>
      </c>
      <c r="AB14185">
        <v>1039686</v>
      </c>
      <c r="AD14185">
        <v>0</v>
      </c>
      <c r="AF14185">
        <v>0</v>
      </c>
      <c r="AJ14185">
        <v>5460077</v>
      </c>
      <c r="AK14185">
        <v>24766864</v>
      </c>
      <c r="AL14185">
        <v>0</v>
      </c>
      <c r="AM14185">
        <v>2111</v>
      </c>
      <c r="AN14185">
        <v>-948034</v>
      </c>
      <c r="AP14185">
        <v>30226941</v>
      </c>
      <c r="AQ14185">
        <v>0</v>
      </c>
      <c r="AR14185">
        <v>30226941</v>
      </c>
      <c r="AS14185">
        <v>9</v>
      </c>
      <c r="AT14185">
        <v>21109735</v>
      </c>
      <c r="AU14185">
        <v>21109735</v>
      </c>
      <c r="AV14185">
        <v>0</v>
      </c>
      <c r="AW14185" t="s">
        <v>69</v>
      </c>
      <c r="AX14185">
        <v>1</v>
      </c>
      <c r="AY14185">
        <v>1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1</v>
      </c>
      <c r="BG14185">
        <v>0</v>
      </c>
      <c r="BH14185">
        <v>0</v>
      </c>
      <c r="BI14185">
        <v>0</v>
      </c>
      <c r="BJ14185">
        <v>0</v>
      </c>
      <c r="BK14185">
        <v>0</v>
      </c>
      <c r="BM14185">
        <v>0</v>
      </c>
      <c r="BX14185">
        <v>2015</v>
      </c>
      <c r="BY14185">
        <v>1</v>
      </c>
    </row>
    <row r="14186" spans="1:77" x14ac:dyDescent="0.25">
      <c r="A14186">
        <v>47926</v>
      </c>
      <c r="B14186" t="s">
        <v>10305</v>
      </c>
      <c r="C14186" t="s">
        <v>77</v>
      </c>
      <c r="D14186">
        <v>19510272</v>
      </c>
      <c r="E14186">
        <v>4663</v>
      </c>
      <c r="F14186">
        <v>0</v>
      </c>
      <c r="G14186" t="s">
        <v>78</v>
      </c>
      <c r="H14186">
        <v>4</v>
      </c>
      <c r="I14186">
        <v>32799500</v>
      </c>
      <c r="J14186">
        <v>7118157</v>
      </c>
      <c r="L14186">
        <v>0</v>
      </c>
      <c r="M14186">
        <v>0</v>
      </c>
      <c r="N14186" t="s">
        <v>79</v>
      </c>
      <c r="O14186">
        <v>0</v>
      </c>
      <c r="Q14186">
        <v>21</v>
      </c>
      <c r="R14186">
        <v>211101</v>
      </c>
      <c r="S14186">
        <v>0</v>
      </c>
      <c r="T14186">
        <v>0</v>
      </c>
      <c r="V14186">
        <v>1</v>
      </c>
      <c r="W14186">
        <v>0</v>
      </c>
      <c r="X14186">
        <v>2076716</v>
      </c>
      <c r="Y14186">
        <v>7</v>
      </c>
      <c r="AA14186" t="s">
        <v>12317</v>
      </c>
      <c r="AB14186">
        <v>1530309</v>
      </c>
      <c r="AC14186">
        <v>3</v>
      </c>
      <c r="AD14186">
        <v>0</v>
      </c>
      <c r="AE14186">
        <v>1</v>
      </c>
      <c r="AF14186">
        <v>0</v>
      </c>
      <c r="AG14186">
        <v>12</v>
      </c>
      <c r="AJ14186">
        <v>3534338</v>
      </c>
      <c r="AK14186">
        <v>24400172</v>
      </c>
      <c r="AL14186">
        <v>0</v>
      </c>
      <c r="AM14186">
        <v>2111</v>
      </c>
      <c r="AN14186">
        <v>-53260</v>
      </c>
      <c r="AP14186">
        <v>27934510</v>
      </c>
      <c r="AQ14186">
        <v>0</v>
      </c>
      <c r="AR14186">
        <v>27934510</v>
      </c>
      <c r="AS14186">
        <v>10</v>
      </c>
      <c r="AT14186">
        <v>19292966</v>
      </c>
      <c r="AU14186">
        <v>19292966</v>
      </c>
      <c r="AV14186">
        <v>0</v>
      </c>
      <c r="AW14186" t="s">
        <v>69</v>
      </c>
      <c r="AX14186">
        <v>1</v>
      </c>
      <c r="AY14186">
        <v>1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1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10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2016</v>
      </c>
      <c r="BY14186">
        <v>0</v>
      </c>
    </row>
    <row r="14187" spans="1:77" x14ac:dyDescent="0.25">
      <c r="A14187">
        <v>47926</v>
      </c>
      <c r="B14187" t="s">
        <v>12318</v>
      </c>
      <c r="C14187" t="s">
        <v>12318</v>
      </c>
      <c r="D14187">
        <v>19621573</v>
      </c>
      <c r="E14187">
        <v>4741</v>
      </c>
      <c r="F14187">
        <v>0</v>
      </c>
      <c r="G14187" t="s">
        <v>79</v>
      </c>
      <c r="H14187">
        <v>0</v>
      </c>
      <c r="I14187">
        <v>32799500</v>
      </c>
      <c r="J14187">
        <v>32799500</v>
      </c>
      <c r="L14187">
        <v>0</v>
      </c>
      <c r="M14187">
        <v>0</v>
      </c>
      <c r="N14187" t="s">
        <v>78</v>
      </c>
      <c r="O14187">
        <v>4</v>
      </c>
      <c r="Q14187">
        <v>21</v>
      </c>
      <c r="R14187">
        <v>211101</v>
      </c>
      <c r="S14187">
        <v>0</v>
      </c>
      <c r="T14187">
        <v>0</v>
      </c>
      <c r="U14187">
        <v>1.2298851</v>
      </c>
      <c r="V14187">
        <v>0</v>
      </c>
      <c r="W14187">
        <v>1</v>
      </c>
      <c r="X14187">
        <v>408524</v>
      </c>
      <c r="AA14187" t="s">
        <v>762</v>
      </c>
      <c r="AB14187">
        <v>2533472</v>
      </c>
      <c r="AD14187">
        <v>0</v>
      </c>
      <c r="AE14187">
        <v>1</v>
      </c>
      <c r="AF14187">
        <v>0</v>
      </c>
      <c r="AG14187">
        <v>12</v>
      </c>
      <c r="AJ14187">
        <v>2384039</v>
      </c>
      <c r="AK14187">
        <v>25242979</v>
      </c>
      <c r="AL14187">
        <v>0</v>
      </c>
      <c r="AM14187">
        <v>2111</v>
      </c>
      <c r="AN14187">
        <v>1099537</v>
      </c>
      <c r="AP14187">
        <v>27627018</v>
      </c>
      <c r="AQ14187">
        <v>0</v>
      </c>
      <c r="AR14187">
        <v>27627018</v>
      </c>
      <c r="AS14187">
        <v>7</v>
      </c>
      <c r="AT14187">
        <v>15604684</v>
      </c>
      <c r="AU14187">
        <v>15604684</v>
      </c>
      <c r="AV14187">
        <v>0</v>
      </c>
      <c r="AW14187" t="s">
        <v>125</v>
      </c>
      <c r="AX14187">
        <v>1</v>
      </c>
      <c r="AY14187">
        <v>1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1</v>
      </c>
      <c r="BG14187">
        <v>0</v>
      </c>
      <c r="BH14187">
        <v>0</v>
      </c>
      <c r="BI14187">
        <v>0</v>
      </c>
      <c r="BJ14187">
        <v>0</v>
      </c>
      <c r="BK14187">
        <v>1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15604684</v>
      </c>
      <c r="BS14187">
        <v>0</v>
      </c>
      <c r="BT14187">
        <v>0</v>
      </c>
      <c r="BU14187">
        <v>15604684</v>
      </c>
      <c r="BV14187">
        <v>15604684</v>
      </c>
      <c r="BW14187">
        <v>0</v>
      </c>
      <c r="BX14187">
        <v>2017</v>
      </c>
      <c r="BY14187">
        <v>1</v>
      </c>
    </row>
    <row r="14188" spans="1:77" x14ac:dyDescent="0.25">
      <c r="A14188">
        <v>47926</v>
      </c>
      <c r="B14188" t="s">
        <v>10357</v>
      </c>
      <c r="C14188" t="s">
        <v>77</v>
      </c>
      <c r="D14188">
        <v>26284819</v>
      </c>
      <c r="E14188">
        <v>4752</v>
      </c>
      <c r="F14188">
        <v>0</v>
      </c>
      <c r="G14188" t="s">
        <v>79</v>
      </c>
      <c r="H14188">
        <v>0</v>
      </c>
      <c r="I14188">
        <v>32799500</v>
      </c>
      <c r="J14188">
        <v>32799500</v>
      </c>
      <c r="L14188">
        <v>0</v>
      </c>
      <c r="M14188">
        <v>0</v>
      </c>
      <c r="N14188" t="s">
        <v>87</v>
      </c>
      <c r="O14188">
        <v>4</v>
      </c>
      <c r="Q14188">
        <v>21</v>
      </c>
      <c r="R14188">
        <v>211101</v>
      </c>
      <c r="S14188">
        <v>0</v>
      </c>
      <c r="T14188">
        <v>0</v>
      </c>
      <c r="U14188">
        <v>1.2309859154929601</v>
      </c>
      <c r="V14188">
        <v>0</v>
      </c>
      <c r="W14188">
        <v>1</v>
      </c>
      <c r="X14188">
        <v>0</v>
      </c>
      <c r="Y14188">
        <v>4</v>
      </c>
      <c r="Z14188">
        <v>10523084</v>
      </c>
      <c r="AA14188" t="s">
        <v>12319</v>
      </c>
      <c r="AB14188">
        <v>1682219</v>
      </c>
      <c r="AC14188">
        <v>4</v>
      </c>
      <c r="AD14188">
        <v>0</v>
      </c>
      <c r="AE14188">
        <v>1</v>
      </c>
      <c r="AF14188">
        <v>0</v>
      </c>
      <c r="AG14188">
        <v>12</v>
      </c>
      <c r="AH14188">
        <v>6858851</v>
      </c>
      <c r="AI14188">
        <v>0</v>
      </c>
      <c r="AJ14188">
        <v>10767013</v>
      </c>
      <c r="AK14188">
        <v>25961983</v>
      </c>
      <c r="AL14188">
        <v>0</v>
      </c>
      <c r="AM14188">
        <v>2111</v>
      </c>
      <c r="AN14188">
        <v>136778</v>
      </c>
      <c r="AP14188">
        <v>36728996</v>
      </c>
      <c r="AQ14188">
        <v>0</v>
      </c>
      <c r="AR14188">
        <v>36728996</v>
      </c>
      <c r="AS14188">
        <v>8</v>
      </c>
      <c r="AT14188">
        <v>30641359</v>
      </c>
      <c r="AU14188">
        <v>30641359</v>
      </c>
      <c r="AV14188">
        <v>0</v>
      </c>
      <c r="AW14188" t="s">
        <v>70</v>
      </c>
      <c r="AX14188">
        <v>0</v>
      </c>
      <c r="AY14188">
        <v>1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30641359</v>
      </c>
      <c r="BT14188">
        <v>0</v>
      </c>
      <c r="BU14188">
        <v>30641359</v>
      </c>
      <c r="BV14188">
        <v>30641359</v>
      </c>
      <c r="BW14188">
        <v>0</v>
      </c>
      <c r="BX14188">
        <v>2019</v>
      </c>
      <c r="BY14188">
        <v>0</v>
      </c>
    </row>
    <row r="14189" spans="1:77" x14ac:dyDescent="0.25">
      <c r="A14189">
        <v>47926</v>
      </c>
      <c r="B14189" t="s">
        <v>10357</v>
      </c>
      <c r="C14189" t="s">
        <v>12320</v>
      </c>
      <c r="D14189">
        <v>4382782</v>
      </c>
      <c r="E14189">
        <v>4663</v>
      </c>
      <c r="F14189">
        <v>0</v>
      </c>
      <c r="G14189" t="s">
        <v>79</v>
      </c>
      <c r="H14189">
        <v>0</v>
      </c>
      <c r="I14189">
        <v>52459</v>
      </c>
      <c r="J14189">
        <v>52459</v>
      </c>
      <c r="K14189">
        <v>1</v>
      </c>
      <c r="L14189">
        <v>0</v>
      </c>
      <c r="M14189">
        <v>0</v>
      </c>
      <c r="N14189" t="s">
        <v>87</v>
      </c>
      <c r="O14189">
        <v>4</v>
      </c>
      <c r="P14189">
        <v>1</v>
      </c>
      <c r="Q14189">
        <v>21</v>
      </c>
      <c r="R14189">
        <v>211101</v>
      </c>
      <c r="S14189">
        <v>0</v>
      </c>
      <c r="T14189">
        <v>0</v>
      </c>
      <c r="U14189">
        <v>708130</v>
      </c>
      <c r="V14189">
        <v>0</v>
      </c>
      <c r="W14189">
        <v>1</v>
      </c>
      <c r="X14189">
        <v>0</v>
      </c>
      <c r="Y14189">
        <v>6</v>
      </c>
      <c r="Z14189">
        <v>3043885</v>
      </c>
      <c r="AA14189" t="s">
        <v>12319</v>
      </c>
      <c r="AB14189">
        <v>192247</v>
      </c>
      <c r="AC14189">
        <v>4</v>
      </c>
      <c r="AD14189">
        <v>0</v>
      </c>
      <c r="AE14189">
        <v>1</v>
      </c>
      <c r="AF14189">
        <v>0</v>
      </c>
      <c r="AG14189">
        <v>12</v>
      </c>
      <c r="AH14189">
        <v>1538834</v>
      </c>
      <c r="AI14189">
        <v>0</v>
      </c>
      <c r="AJ14189">
        <v>3626992</v>
      </c>
      <c r="AK14189">
        <v>792701</v>
      </c>
      <c r="AL14189">
        <v>0</v>
      </c>
      <c r="AM14189">
        <v>2111</v>
      </c>
      <c r="AN14189">
        <v>64924</v>
      </c>
      <c r="AO14189">
        <v>102</v>
      </c>
      <c r="AP14189">
        <v>4419693</v>
      </c>
      <c r="AQ14189">
        <v>0</v>
      </c>
      <c r="AR14189">
        <v>4419693</v>
      </c>
      <c r="AS14189">
        <v>10</v>
      </c>
      <c r="AT14189">
        <v>19624442</v>
      </c>
      <c r="AU14189">
        <v>3565016</v>
      </c>
      <c r="AV14189">
        <v>0</v>
      </c>
      <c r="AW14189" t="s">
        <v>64</v>
      </c>
      <c r="AX14189">
        <v>1</v>
      </c>
      <c r="AY14189">
        <v>1</v>
      </c>
      <c r="AZ14189">
        <v>0</v>
      </c>
      <c r="BA14189">
        <v>1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19624442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19624442</v>
      </c>
      <c r="BV14189">
        <v>19624442</v>
      </c>
      <c r="BW14189">
        <v>0</v>
      </c>
      <c r="BX14189">
        <v>2020</v>
      </c>
      <c r="BY14189">
        <v>0</v>
      </c>
    </row>
    <row r="14190" spans="1:77" x14ac:dyDescent="0.25">
      <c r="A14190">
        <v>47927</v>
      </c>
      <c r="B14190" t="s">
        <v>77</v>
      </c>
      <c r="C14190" t="s">
        <v>77</v>
      </c>
      <c r="D14190">
        <v>7713262</v>
      </c>
      <c r="F14190">
        <v>2</v>
      </c>
      <c r="G14190" t="s">
        <v>78</v>
      </c>
      <c r="H14190">
        <v>4</v>
      </c>
      <c r="I14190">
        <v>2156000</v>
      </c>
      <c r="J14190">
        <v>2156000</v>
      </c>
      <c r="M14190">
        <v>0</v>
      </c>
      <c r="N14190" t="s">
        <v>79</v>
      </c>
      <c r="O14190">
        <v>0</v>
      </c>
      <c r="Q14190">
        <v>15</v>
      </c>
      <c r="R14190">
        <v>150199</v>
      </c>
      <c r="S14190">
        <v>0</v>
      </c>
      <c r="V14190">
        <v>1</v>
      </c>
      <c r="W14190">
        <v>0</v>
      </c>
      <c r="X14190">
        <v>1236011</v>
      </c>
      <c r="AA14190" t="s">
        <v>77</v>
      </c>
      <c r="AB14190">
        <v>4417692</v>
      </c>
      <c r="AD14190">
        <v>0</v>
      </c>
      <c r="AF14190">
        <v>0</v>
      </c>
      <c r="AJ14190">
        <v>1956438</v>
      </c>
      <c r="AK14190">
        <v>4254825</v>
      </c>
      <c r="AL14190">
        <v>0</v>
      </c>
      <c r="AM14190">
        <v>1501</v>
      </c>
      <c r="AN14190">
        <v>1286606</v>
      </c>
      <c r="AP14190">
        <v>8119475</v>
      </c>
      <c r="AQ14190">
        <v>1908212</v>
      </c>
      <c r="AR14190">
        <v>8119475</v>
      </c>
      <c r="AS14190">
        <v>18</v>
      </c>
      <c r="AT14190">
        <v>15742239</v>
      </c>
      <c r="AU14190">
        <v>15742239</v>
      </c>
      <c r="AV14190">
        <v>0</v>
      </c>
      <c r="AW14190" t="s">
        <v>64</v>
      </c>
      <c r="AX14190">
        <v>2</v>
      </c>
      <c r="AY14190">
        <v>1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1</v>
      </c>
      <c r="BI14190">
        <v>0</v>
      </c>
      <c r="BJ14190">
        <v>1</v>
      </c>
      <c r="BK14190">
        <v>1</v>
      </c>
      <c r="BM14190">
        <v>0</v>
      </c>
      <c r="BX14190">
        <v>2015</v>
      </c>
      <c r="BY14190">
        <v>1</v>
      </c>
    </row>
    <row r="14191" spans="1:77" x14ac:dyDescent="0.25">
      <c r="A14191">
        <v>47927</v>
      </c>
      <c r="B14191" t="s">
        <v>12321</v>
      </c>
      <c r="C14191" t="s">
        <v>77</v>
      </c>
      <c r="D14191">
        <v>7603878</v>
      </c>
      <c r="E14191">
        <v>4690</v>
      </c>
      <c r="F14191">
        <v>0</v>
      </c>
      <c r="G14191" t="s">
        <v>78</v>
      </c>
      <c r="H14191">
        <v>4</v>
      </c>
      <c r="I14191">
        <v>2156000</v>
      </c>
      <c r="J14191">
        <v>1000000</v>
      </c>
      <c r="L14191">
        <v>0</v>
      </c>
      <c r="M14191">
        <v>0</v>
      </c>
      <c r="N14191" t="s">
        <v>79</v>
      </c>
      <c r="O14191">
        <v>0</v>
      </c>
      <c r="Q14191">
        <v>15</v>
      </c>
      <c r="R14191">
        <v>150199</v>
      </c>
      <c r="S14191">
        <v>0</v>
      </c>
      <c r="T14191">
        <v>0</v>
      </c>
      <c r="V14191">
        <v>1</v>
      </c>
      <c r="W14191">
        <v>0</v>
      </c>
      <c r="X14191">
        <v>203830</v>
      </c>
      <c r="Y14191">
        <v>17</v>
      </c>
      <c r="AA14191" t="s">
        <v>1135</v>
      </c>
      <c r="AB14191">
        <v>6181327</v>
      </c>
      <c r="AC14191">
        <v>11</v>
      </c>
      <c r="AD14191">
        <v>0</v>
      </c>
      <c r="AE14191">
        <v>1</v>
      </c>
      <c r="AF14191">
        <v>0</v>
      </c>
      <c r="AG14191">
        <v>12</v>
      </c>
      <c r="AJ14191">
        <v>1988273</v>
      </c>
      <c r="AK14191">
        <v>5896842</v>
      </c>
      <c r="AL14191">
        <v>0</v>
      </c>
      <c r="AM14191">
        <v>1501</v>
      </c>
      <c r="AN14191">
        <v>2595243</v>
      </c>
      <c r="AP14191">
        <v>7914982</v>
      </c>
      <c r="AQ14191">
        <v>29867</v>
      </c>
      <c r="AR14191">
        <v>7914982</v>
      </c>
      <c r="AS14191">
        <v>28</v>
      </c>
      <c r="AT14191">
        <v>16705534</v>
      </c>
      <c r="AU14191">
        <v>16705534</v>
      </c>
      <c r="AV14191">
        <v>0</v>
      </c>
      <c r="AW14191" t="s">
        <v>71</v>
      </c>
      <c r="AX14191">
        <v>1</v>
      </c>
      <c r="AY14191">
        <v>1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1</v>
      </c>
      <c r="BI14191">
        <v>0</v>
      </c>
      <c r="BJ14191">
        <v>0</v>
      </c>
      <c r="BK14191">
        <v>1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1</v>
      </c>
      <c r="BU14191">
        <v>0</v>
      </c>
      <c r="BV14191">
        <v>0</v>
      </c>
      <c r="BW14191">
        <v>0</v>
      </c>
      <c r="BX14191">
        <v>2016</v>
      </c>
      <c r="BY14191">
        <v>0</v>
      </c>
    </row>
    <row r="14192" spans="1:77" x14ac:dyDescent="0.25">
      <c r="A14192">
        <v>47927</v>
      </c>
      <c r="B14192" t="s">
        <v>12321</v>
      </c>
      <c r="C14192" t="s">
        <v>12321</v>
      </c>
      <c r="D14192">
        <v>6961242</v>
      </c>
      <c r="E14192">
        <v>4690</v>
      </c>
      <c r="F14192">
        <v>0</v>
      </c>
      <c r="G14192" t="s">
        <v>79</v>
      </c>
      <c r="H14192">
        <v>0</v>
      </c>
      <c r="I14192">
        <v>2156000</v>
      </c>
      <c r="J14192">
        <v>2156000</v>
      </c>
      <c r="L14192">
        <v>0</v>
      </c>
      <c r="M14192">
        <v>0</v>
      </c>
      <c r="N14192" t="s">
        <v>78</v>
      </c>
      <c r="O14192">
        <v>4</v>
      </c>
      <c r="Q14192">
        <v>15</v>
      </c>
      <c r="R14192">
        <v>150199</v>
      </c>
      <c r="S14192">
        <v>938219</v>
      </c>
      <c r="T14192">
        <v>938219</v>
      </c>
      <c r="U14192">
        <v>1.4051910999999999</v>
      </c>
      <c r="V14192">
        <v>0</v>
      </c>
      <c r="W14192">
        <v>1</v>
      </c>
      <c r="X14192">
        <v>234451</v>
      </c>
      <c r="AA14192" t="s">
        <v>1135</v>
      </c>
      <c r="AB14192">
        <v>7454650</v>
      </c>
      <c r="AD14192">
        <v>0</v>
      </c>
      <c r="AE14192">
        <v>1</v>
      </c>
      <c r="AF14192">
        <v>0</v>
      </c>
      <c r="AG14192">
        <v>12</v>
      </c>
      <c r="AJ14192">
        <v>1289237</v>
      </c>
      <c r="AK14192">
        <v>6030916</v>
      </c>
      <c r="AL14192">
        <v>0</v>
      </c>
      <c r="AM14192">
        <v>1501</v>
      </c>
      <c r="AN14192">
        <v>1813768</v>
      </c>
      <c r="AP14192">
        <v>7374743</v>
      </c>
      <c r="AQ14192">
        <v>54590</v>
      </c>
      <c r="AR14192">
        <v>7374743</v>
      </c>
      <c r="AS14192">
        <v>17</v>
      </c>
      <c r="AT14192">
        <v>15909906</v>
      </c>
      <c r="AU14192">
        <v>15909906</v>
      </c>
      <c r="AV14192">
        <v>0</v>
      </c>
      <c r="AW14192" t="s">
        <v>84</v>
      </c>
      <c r="AX14192">
        <v>3</v>
      </c>
      <c r="AY14192">
        <v>1</v>
      </c>
      <c r="AZ14192">
        <v>0</v>
      </c>
      <c r="BA14192">
        <v>1</v>
      </c>
      <c r="BB14192">
        <v>0</v>
      </c>
      <c r="BC14192">
        <v>0</v>
      </c>
      <c r="BD14192">
        <v>1</v>
      </c>
      <c r="BE14192">
        <v>0</v>
      </c>
      <c r="BF14192">
        <v>0</v>
      </c>
      <c r="BG14192">
        <v>0</v>
      </c>
      <c r="BH14192">
        <v>1</v>
      </c>
      <c r="BI14192">
        <v>0</v>
      </c>
      <c r="BJ14192">
        <v>0</v>
      </c>
      <c r="BK14192">
        <v>0</v>
      </c>
      <c r="BL14192">
        <v>0</v>
      </c>
      <c r="BM14192">
        <v>15591707.880000001</v>
      </c>
      <c r="BN14192">
        <v>0</v>
      </c>
      <c r="BO14192">
        <v>0</v>
      </c>
      <c r="BP14192">
        <v>159099.06</v>
      </c>
      <c r="BQ14192">
        <v>0</v>
      </c>
      <c r="BR14192">
        <v>0</v>
      </c>
      <c r="BS14192">
        <v>0</v>
      </c>
      <c r="BT14192">
        <v>159099.06</v>
      </c>
      <c r="BU14192">
        <v>15909906</v>
      </c>
      <c r="BV14192">
        <v>15909906</v>
      </c>
      <c r="BW14192">
        <v>0</v>
      </c>
      <c r="BX14192">
        <v>2017</v>
      </c>
      <c r="BY14192">
        <v>1</v>
      </c>
    </row>
    <row r="14193" spans="1:77" x14ac:dyDescent="0.25">
      <c r="A14193">
        <v>47927</v>
      </c>
      <c r="B14193" t="s">
        <v>12322</v>
      </c>
      <c r="C14193" t="s">
        <v>77</v>
      </c>
      <c r="D14193">
        <v>8524420</v>
      </c>
      <c r="E14193">
        <v>4690</v>
      </c>
      <c r="F14193">
        <v>0</v>
      </c>
      <c r="G14193" t="s">
        <v>79</v>
      </c>
      <c r="H14193">
        <v>0</v>
      </c>
      <c r="I14193">
        <v>2156000</v>
      </c>
      <c r="J14193">
        <v>2156000</v>
      </c>
      <c r="L14193">
        <v>0</v>
      </c>
      <c r="M14193">
        <v>0</v>
      </c>
      <c r="N14193" t="s">
        <v>87</v>
      </c>
      <c r="O14193">
        <v>4</v>
      </c>
      <c r="Q14193">
        <v>15</v>
      </c>
      <c r="R14193">
        <v>150199</v>
      </c>
      <c r="S14193">
        <v>0</v>
      </c>
      <c r="T14193">
        <v>0</v>
      </c>
      <c r="U14193">
        <v>1.2413539367181801</v>
      </c>
      <c r="V14193">
        <v>0</v>
      </c>
      <c r="W14193">
        <v>1</v>
      </c>
      <c r="X14193">
        <v>0</v>
      </c>
      <c r="Y14193">
        <v>12</v>
      </c>
      <c r="Z14193">
        <v>4125175</v>
      </c>
      <c r="AA14193" t="s">
        <v>12323</v>
      </c>
      <c r="AB14193">
        <v>17109713</v>
      </c>
      <c r="AC14193">
        <v>9</v>
      </c>
      <c r="AD14193">
        <v>0</v>
      </c>
      <c r="AE14193">
        <v>1</v>
      </c>
      <c r="AF14193">
        <v>0</v>
      </c>
      <c r="AG14193">
        <v>12</v>
      </c>
      <c r="AH14193">
        <v>0</v>
      </c>
      <c r="AI14193">
        <v>0</v>
      </c>
      <c r="AJ14193">
        <v>2456487</v>
      </c>
      <c r="AK14193">
        <v>6348975</v>
      </c>
      <c r="AL14193">
        <v>0</v>
      </c>
      <c r="AM14193">
        <v>1501</v>
      </c>
      <c r="AN14193">
        <v>13777</v>
      </c>
      <c r="AP14193">
        <v>8805462</v>
      </c>
      <c r="AQ14193">
        <v>0</v>
      </c>
      <c r="AR14193">
        <v>8805462</v>
      </c>
      <c r="AS14193">
        <v>21</v>
      </c>
      <c r="AT14193">
        <v>15841451</v>
      </c>
      <c r="AU14193">
        <v>15841451</v>
      </c>
      <c r="AV14193">
        <v>0</v>
      </c>
      <c r="AW14193" t="s">
        <v>64</v>
      </c>
      <c r="AX14193">
        <v>2</v>
      </c>
      <c r="AY14193">
        <v>1</v>
      </c>
      <c r="AZ14193">
        <v>0</v>
      </c>
      <c r="BA14193">
        <v>1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1</v>
      </c>
      <c r="BI14193">
        <v>0</v>
      </c>
      <c r="BJ14193">
        <v>0</v>
      </c>
      <c r="BK14193">
        <v>1</v>
      </c>
      <c r="BL14193">
        <v>0</v>
      </c>
      <c r="BM14193">
        <v>1519019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651261</v>
      </c>
      <c r="BU14193">
        <v>15841451</v>
      </c>
      <c r="BV14193">
        <v>15841451</v>
      </c>
      <c r="BW14193">
        <v>0</v>
      </c>
      <c r="BX14193">
        <v>2019</v>
      </c>
      <c r="BY14193">
        <v>0</v>
      </c>
    </row>
    <row r="14194" spans="1:77" x14ac:dyDescent="0.25">
      <c r="A14194">
        <v>47928</v>
      </c>
      <c r="B14194" t="s">
        <v>77</v>
      </c>
      <c r="C14194" t="s">
        <v>77</v>
      </c>
      <c r="D14194">
        <v>44369938</v>
      </c>
      <c r="F14194">
        <v>2</v>
      </c>
      <c r="G14194" t="s">
        <v>78</v>
      </c>
      <c r="H14194">
        <v>4</v>
      </c>
      <c r="I14194">
        <v>6462293</v>
      </c>
      <c r="J14194">
        <v>6462293</v>
      </c>
      <c r="M14194">
        <v>0</v>
      </c>
      <c r="N14194" t="s">
        <v>79</v>
      </c>
      <c r="O14194">
        <v>0</v>
      </c>
      <c r="Q14194">
        <v>15</v>
      </c>
      <c r="R14194">
        <v>150199</v>
      </c>
      <c r="S14194">
        <v>0</v>
      </c>
      <c r="V14194">
        <v>1</v>
      </c>
      <c r="W14194">
        <v>0</v>
      </c>
      <c r="X14194">
        <v>6572751</v>
      </c>
      <c r="AA14194" t="s">
        <v>77</v>
      </c>
      <c r="AB14194">
        <v>6177729</v>
      </c>
      <c r="AD14194">
        <v>0</v>
      </c>
      <c r="AF14194">
        <v>0</v>
      </c>
      <c r="AJ14194">
        <v>54819367</v>
      </c>
      <c r="AK14194">
        <v>-10281857</v>
      </c>
      <c r="AL14194">
        <v>0</v>
      </c>
      <c r="AM14194">
        <v>1501</v>
      </c>
      <c r="AN14194">
        <v>-2579449</v>
      </c>
      <c r="AP14194">
        <v>44658539</v>
      </c>
      <c r="AQ14194">
        <v>121029</v>
      </c>
      <c r="AR14194">
        <v>44658539</v>
      </c>
      <c r="AS14194">
        <v>3</v>
      </c>
      <c r="AT14194">
        <v>35043868</v>
      </c>
      <c r="AU14194">
        <v>35043868</v>
      </c>
      <c r="AV14194">
        <v>0</v>
      </c>
      <c r="AW14194" t="s">
        <v>70</v>
      </c>
      <c r="AX14194">
        <v>1</v>
      </c>
      <c r="AY14194">
        <v>1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1</v>
      </c>
      <c r="BH14194">
        <v>0</v>
      </c>
      <c r="BI14194">
        <v>0</v>
      </c>
      <c r="BJ14194">
        <v>0</v>
      </c>
      <c r="BK14194">
        <v>1</v>
      </c>
      <c r="BM14194">
        <v>0</v>
      </c>
      <c r="BX14194">
        <v>2015</v>
      </c>
      <c r="BY14194">
        <v>0</v>
      </c>
    </row>
    <row r="14195" spans="1:77" x14ac:dyDescent="0.25">
      <c r="A14195">
        <v>47929</v>
      </c>
      <c r="B14195" t="s">
        <v>77</v>
      </c>
      <c r="C14195" t="s">
        <v>77</v>
      </c>
      <c r="D14195">
        <v>38360586</v>
      </c>
      <c r="F14195">
        <v>2</v>
      </c>
      <c r="G14195" t="s">
        <v>78</v>
      </c>
      <c r="H14195">
        <v>4</v>
      </c>
      <c r="I14195">
        <v>33726684</v>
      </c>
      <c r="J14195">
        <v>33726684</v>
      </c>
      <c r="M14195">
        <v>0</v>
      </c>
      <c r="N14195" t="s">
        <v>79</v>
      </c>
      <c r="O14195">
        <v>0</v>
      </c>
      <c r="Q14195">
        <v>15</v>
      </c>
      <c r="R14195">
        <v>150199</v>
      </c>
      <c r="S14195">
        <v>0</v>
      </c>
      <c r="V14195">
        <v>1</v>
      </c>
      <c r="W14195">
        <v>0</v>
      </c>
      <c r="X14195">
        <v>335194</v>
      </c>
      <c r="AA14195" t="s">
        <v>77</v>
      </c>
      <c r="AB14195">
        <v>18322612</v>
      </c>
      <c r="AD14195">
        <v>0</v>
      </c>
      <c r="AF14195">
        <v>0</v>
      </c>
      <c r="AJ14195">
        <v>25981125</v>
      </c>
      <c r="AK14195">
        <v>17538490</v>
      </c>
      <c r="AL14195">
        <v>0</v>
      </c>
      <c r="AM14195">
        <v>1501</v>
      </c>
      <c r="AN14195">
        <v>-9640065</v>
      </c>
      <c r="AP14195">
        <v>43685253</v>
      </c>
      <c r="AQ14195">
        <v>165638</v>
      </c>
      <c r="AR14195">
        <v>43685253</v>
      </c>
      <c r="AS14195">
        <v>204</v>
      </c>
      <c r="AT14195">
        <v>56642613</v>
      </c>
      <c r="AU14195">
        <v>56642613</v>
      </c>
      <c r="AV14195">
        <v>0</v>
      </c>
      <c r="AW14195" t="s">
        <v>70</v>
      </c>
      <c r="AX14195">
        <v>2</v>
      </c>
      <c r="AY14195">
        <v>1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1</v>
      </c>
      <c r="BG14195">
        <v>1</v>
      </c>
      <c r="BH14195">
        <v>0</v>
      </c>
      <c r="BI14195">
        <v>0</v>
      </c>
      <c r="BJ14195">
        <v>0</v>
      </c>
      <c r="BK14195">
        <v>1</v>
      </c>
      <c r="BM14195">
        <v>0</v>
      </c>
      <c r="BX14195">
        <v>2015</v>
      </c>
      <c r="BY14195">
        <v>1</v>
      </c>
    </row>
    <row r="14196" spans="1:77" x14ac:dyDescent="0.25">
      <c r="A14196">
        <v>47929</v>
      </c>
      <c r="B14196" t="s">
        <v>367</v>
      </c>
      <c r="C14196" t="s">
        <v>77</v>
      </c>
      <c r="D14196">
        <v>46729171</v>
      </c>
      <c r="E14196">
        <v>4771</v>
      </c>
      <c r="F14196">
        <v>0</v>
      </c>
      <c r="G14196" t="s">
        <v>78</v>
      </c>
      <c r="H14196">
        <v>4</v>
      </c>
      <c r="I14196">
        <v>47229937</v>
      </c>
      <c r="J14196">
        <v>4382195</v>
      </c>
      <c r="L14196">
        <v>0</v>
      </c>
      <c r="M14196">
        <v>0</v>
      </c>
      <c r="N14196" t="s">
        <v>79</v>
      </c>
      <c r="O14196">
        <v>0</v>
      </c>
      <c r="Q14196">
        <v>15</v>
      </c>
      <c r="R14196">
        <v>150199</v>
      </c>
      <c r="S14196">
        <v>0</v>
      </c>
      <c r="T14196">
        <v>0</v>
      </c>
      <c r="V14196">
        <v>1</v>
      </c>
      <c r="W14196">
        <v>0</v>
      </c>
      <c r="X14196">
        <v>327488</v>
      </c>
      <c r="Y14196">
        <v>78</v>
      </c>
      <c r="AA14196" t="s">
        <v>373</v>
      </c>
      <c r="AB14196">
        <v>18870052</v>
      </c>
      <c r="AC14196">
        <v>57</v>
      </c>
      <c r="AD14196">
        <v>0</v>
      </c>
      <c r="AE14196">
        <v>30</v>
      </c>
      <c r="AF14196">
        <v>0</v>
      </c>
      <c r="AG14196">
        <v>12</v>
      </c>
      <c r="AJ14196">
        <v>24882019</v>
      </c>
      <c r="AK14196">
        <v>26215794</v>
      </c>
      <c r="AL14196">
        <v>0</v>
      </c>
      <c r="AM14196">
        <v>1501</v>
      </c>
      <c r="AN14196">
        <v>-4568889</v>
      </c>
      <c r="AP14196">
        <v>51716311</v>
      </c>
      <c r="AQ14196">
        <v>618498</v>
      </c>
      <c r="AR14196">
        <v>51716311</v>
      </c>
      <c r="AS14196">
        <v>135</v>
      </c>
      <c r="AT14196">
        <v>59371307</v>
      </c>
      <c r="AU14196">
        <v>59371307</v>
      </c>
      <c r="AV14196">
        <v>0</v>
      </c>
      <c r="AW14196" t="s">
        <v>70</v>
      </c>
      <c r="AX14196">
        <v>2</v>
      </c>
      <c r="AY14196">
        <v>1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1</v>
      </c>
      <c r="BG14196">
        <v>1</v>
      </c>
      <c r="BH14196">
        <v>0</v>
      </c>
      <c r="BI14196">
        <v>0</v>
      </c>
      <c r="BJ14196">
        <v>0</v>
      </c>
      <c r="BK14196">
        <v>1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20</v>
      </c>
      <c r="BS14196">
        <v>80</v>
      </c>
      <c r="BT14196">
        <v>0</v>
      </c>
      <c r="BU14196">
        <v>0</v>
      </c>
      <c r="BV14196">
        <v>0</v>
      </c>
      <c r="BW14196">
        <v>0</v>
      </c>
      <c r="BX14196">
        <v>2016</v>
      </c>
      <c r="BY14196">
        <v>0</v>
      </c>
    </row>
    <row r="14197" spans="1:77" x14ac:dyDescent="0.25">
      <c r="A14197">
        <v>47929</v>
      </c>
      <c r="B14197" t="s">
        <v>3636</v>
      </c>
      <c r="C14197" t="s">
        <v>3636</v>
      </c>
      <c r="D14197">
        <v>31649149</v>
      </c>
      <c r="E14197">
        <v>4771</v>
      </c>
      <c r="F14197">
        <v>0</v>
      </c>
      <c r="G14197" t="s">
        <v>79</v>
      </c>
      <c r="H14197">
        <v>0</v>
      </c>
      <c r="I14197">
        <v>56933437</v>
      </c>
      <c r="J14197">
        <v>56933437</v>
      </c>
      <c r="L14197">
        <v>0</v>
      </c>
      <c r="M14197">
        <v>0</v>
      </c>
      <c r="N14197" t="s">
        <v>78</v>
      </c>
      <c r="O14197">
        <v>4</v>
      </c>
      <c r="Q14197">
        <v>15</v>
      </c>
      <c r="R14197">
        <v>150199</v>
      </c>
      <c r="S14197">
        <v>0</v>
      </c>
      <c r="T14197">
        <v>2</v>
      </c>
      <c r="U14197">
        <v>1.2298851</v>
      </c>
      <c r="V14197">
        <v>0</v>
      </c>
      <c r="W14197">
        <v>1</v>
      </c>
      <c r="X14197">
        <v>1019385</v>
      </c>
      <c r="AA14197" t="s">
        <v>1029</v>
      </c>
      <c r="AB14197">
        <v>20671125</v>
      </c>
      <c r="AD14197">
        <v>0</v>
      </c>
      <c r="AE14197">
        <v>29</v>
      </c>
      <c r="AF14197">
        <v>0</v>
      </c>
      <c r="AG14197">
        <v>12</v>
      </c>
      <c r="AJ14197">
        <v>7443193</v>
      </c>
      <c r="AK14197">
        <v>33561399</v>
      </c>
      <c r="AL14197">
        <v>0</v>
      </c>
      <c r="AM14197">
        <v>1501</v>
      </c>
      <c r="AN14197">
        <v>-1775723</v>
      </c>
      <c r="AP14197">
        <v>41268881</v>
      </c>
      <c r="AQ14197">
        <v>264289</v>
      </c>
      <c r="AR14197">
        <v>41268881</v>
      </c>
      <c r="AS14197">
        <v>2</v>
      </c>
      <c r="AT14197">
        <v>59190317</v>
      </c>
      <c r="AU14197">
        <v>59190317</v>
      </c>
      <c r="AV14197">
        <v>0</v>
      </c>
      <c r="AW14197" t="s">
        <v>125</v>
      </c>
      <c r="AX14197">
        <v>1</v>
      </c>
      <c r="AY14197">
        <v>1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1</v>
      </c>
      <c r="BG14197">
        <v>0</v>
      </c>
      <c r="BH14197">
        <v>0</v>
      </c>
      <c r="BI14197">
        <v>0</v>
      </c>
      <c r="BJ14197">
        <v>0</v>
      </c>
      <c r="BK14197">
        <v>1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59190317</v>
      </c>
      <c r="BS14197">
        <v>0</v>
      </c>
      <c r="BT14197">
        <v>0</v>
      </c>
      <c r="BU14197">
        <v>59190317</v>
      </c>
      <c r="BV14197">
        <v>59190317</v>
      </c>
      <c r="BW14197">
        <v>0</v>
      </c>
      <c r="BX14197">
        <v>2017</v>
      </c>
      <c r="BY14197">
        <v>0</v>
      </c>
    </row>
    <row r="14198" spans="1:77" x14ac:dyDescent="0.25">
      <c r="A14198">
        <v>47930</v>
      </c>
      <c r="B14198" t="s">
        <v>77</v>
      </c>
      <c r="C14198" t="s">
        <v>77</v>
      </c>
      <c r="D14198">
        <v>11535036</v>
      </c>
      <c r="F14198">
        <v>2</v>
      </c>
      <c r="G14198" t="s">
        <v>78</v>
      </c>
      <c r="H14198">
        <v>4</v>
      </c>
      <c r="I14198">
        <v>2000</v>
      </c>
      <c r="J14198">
        <v>2000</v>
      </c>
      <c r="M14198">
        <v>0</v>
      </c>
      <c r="N14198" t="s">
        <v>79</v>
      </c>
      <c r="O14198">
        <v>0</v>
      </c>
      <c r="Q14198">
        <v>15</v>
      </c>
      <c r="R14198">
        <v>150103</v>
      </c>
      <c r="S14198">
        <v>0</v>
      </c>
      <c r="V14198">
        <v>1</v>
      </c>
      <c r="W14198">
        <v>0</v>
      </c>
      <c r="X14198">
        <v>2158549</v>
      </c>
      <c r="AA14198" t="s">
        <v>77</v>
      </c>
      <c r="AB14198">
        <v>12916394</v>
      </c>
      <c r="AD14198">
        <v>0</v>
      </c>
      <c r="AF14198">
        <v>0</v>
      </c>
      <c r="AJ14198">
        <v>9696926</v>
      </c>
      <c r="AK14198">
        <v>1922566</v>
      </c>
      <c r="AL14198">
        <v>0</v>
      </c>
      <c r="AM14198">
        <v>1501</v>
      </c>
      <c r="AN14198">
        <v>502847</v>
      </c>
      <c r="AP14198">
        <v>11625541</v>
      </c>
      <c r="AQ14198">
        <v>6049</v>
      </c>
      <c r="AR14198">
        <v>11625541</v>
      </c>
      <c r="AS14198">
        <v>8</v>
      </c>
      <c r="AT14198">
        <v>39968143</v>
      </c>
      <c r="AU14198">
        <v>39968143</v>
      </c>
      <c r="AV14198">
        <v>0</v>
      </c>
      <c r="AW14198" t="s">
        <v>70</v>
      </c>
      <c r="AX14198">
        <v>1</v>
      </c>
      <c r="AY14198">
        <v>1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1</v>
      </c>
      <c r="BH14198">
        <v>0</v>
      </c>
      <c r="BI14198">
        <v>0</v>
      </c>
      <c r="BJ14198">
        <v>0</v>
      </c>
      <c r="BK14198">
        <v>0</v>
      </c>
      <c r="BM14198">
        <v>0</v>
      </c>
      <c r="BX14198">
        <v>2015</v>
      </c>
      <c r="BY14198">
        <v>1</v>
      </c>
    </row>
    <row r="14199" spans="1:77" x14ac:dyDescent="0.25">
      <c r="A14199">
        <v>47930</v>
      </c>
      <c r="B14199" t="s">
        <v>12324</v>
      </c>
      <c r="C14199" t="s">
        <v>12324</v>
      </c>
      <c r="D14199">
        <v>15562058</v>
      </c>
      <c r="E14199">
        <v>4690</v>
      </c>
      <c r="F14199">
        <v>0</v>
      </c>
      <c r="G14199" t="s">
        <v>79</v>
      </c>
      <c r="H14199">
        <v>0</v>
      </c>
      <c r="I14199">
        <v>2000</v>
      </c>
      <c r="J14199">
        <v>2000</v>
      </c>
      <c r="L14199">
        <v>0</v>
      </c>
      <c r="M14199">
        <v>0</v>
      </c>
      <c r="N14199" t="s">
        <v>78</v>
      </c>
      <c r="O14199">
        <v>4</v>
      </c>
      <c r="Q14199">
        <v>15</v>
      </c>
      <c r="R14199">
        <v>150103</v>
      </c>
      <c r="S14199">
        <v>0</v>
      </c>
      <c r="T14199">
        <v>0</v>
      </c>
      <c r="U14199">
        <v>1.4051910999999999</v>
      </c>
      <c r="V14199">
        <v>0</v>
      </c>
      <c r="W14199">
        <v>1</v>
      </c>
      <c r="X14199">
        <v>1463718</v>
      </c>
      <c r="AA14199" t="s">
        <v>1526</v>
      </c>
      <c r="AB14199">
        <v>18777467</v>
      </c>
      <c r="AD14199">
        <v>0</v>
      </c>
      <c r="AE14199">
        <v>3</v>
      </c>
      <c r="AF14199">
        <v>0</v>
      </c>
      <c r="AG14199">
        <v>12</v>
      </c>
      <c r="AJ14199">
        <v>12677977</v>
      </c>
      <c r="AK14199">
        <v>3139503</v>
      </c>
      <c r="AL14199">
        <v>0</v>
      </c>
      <c r="AM14199">
        <v>1501</v>
      </c>
      <c r="AN14199">
        <v>1951143</v>
      </c>
      <c r="AP14199">
        <v>15831146</v>
      </c>
      <c r="AQ14199">
        <v>13666</v>
      </c>
      <c r="AR14199">
        <v>15831146</v>
      </c>
      <c r="AS14199">
        <v>12</v>
      </c>
      <c r="AT14199">
        <v>69497234</v>
      </c>
      <c r="AU14199">
        <v>69497234</v>
      </c>
      <c r="AV14199">
        <v>0</v>
      </c>
      <c r="AW14199" t="s">
        <v>133</v>
      </c>
      <c r="AX14199">
        <v>1</v>
      </c>
      <c r="AY14199">
        <v>1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1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69497234</v>
      </c>
      <c r="BT14199">
        <v>0</v>
      </c>
      <c r="BU14199">
        <v>69497234</v>
      </c>
      <c r="BV14199">
        <v>69497234</v>
      </c>
      <c r="BW14199">
        <v>0</v>
      </c>
      <c r="BX14199">
        <v>2017</v>
      </c>
      <c r="BY14199">
        <v>1</v>
      </c>
    </row>
    <row r="14200" spans="1:77" x14ac:dyDescent="0.25">
      <c r="A14200">
        <v>47930</v>
      </c>
      <c r="B14200" t="s">
        <v>161</v>
      </c>
      <c r="C14200" t="s">
        <v>161</v>
      </c>
      <c r="D14200">
        <v>19581104</v>
      </c>
      <c r="E14200">
        <v>4690</v>
      </c>
      <c r="F14200">
        <v>0</v>
      </c>
      <c r="G14200" t="s">
        <v>79</v>
      </c>
      <c r="H14200">
        <v>0</v>
      </c>
      <c r="I14200">
        <v>0</v>
      </c>
      <c r="J14200">
        <v>0</v>
      </c>
      <c r="L14200">
        <v>0</v>
      </c>
      <c r="M14200">
        <v>0</v>
      </c>
      <c r="N14200" t="s">
        <v>78</v>
      </c>
      <c r="O14200">
        <v>4</v>
      </c>
      <c r="Q14200">
        <v>15</v>
      </c>
      <c r="R14200">
        <v>150103</v>
      </c>
      <c r="S14200">
        <v>0</v>
      </c>
      <c r="T14200">
        <v>0</v>
      </c>
      <c r="U14200">
        <v>1.1132899999999999</v>
      </c>
      <c r="V14200">
        <v>0</v>
      </c>
      <c r="W14200">
        <v>1</v>
      </c>
      <c r="X14200">
        <v>3100078</v>
      </c>
      <c r="AA14200" t="s">
        <v>12325</v>
      </c>
      <c r="AB14200">
        <v>17327418</v>
      </c>
      <c r="AD14200">
        <v>0</v>
      </c>
      <c r="AE14200">
        <v>3</v>
      </c>
      <c r="AF14200">
        <v>0</v>
      </c>
      <c r="AG14200">
        <v>12</v>
      </c>
      <c r="AJ14200">
        <v>16508107</v>
      </c>
      <c r="AK14200">
        <v>3253381</v>
      </c>
      <c r="AL14200">
        <v>0</v>
      </c>
      <c r="AM14200">
        <v>1501</v>
      </c>
      <c r="AN14200">
        <v>738333</v>
      </c>
      <c r="AP14200">
        <v>19761488</v>
      </c>
      <c r="AQ14200">
        <v>0</v>
      </c>
      <c r="AR14200">
        <v>19761488</v>
      </c>
      <c r="AS14200">
        <v>10</v>
      </c>
      <c r="AT14200">
        <v>71916261</v>
      </c>
      <c r="AU14200">
        <v>71916261</v>
      </c>
      <c r="AV14200">
        <v>0</v>
      </c>
      <c r="AW14200" t="s">
        <v>210</v>
      </c>
      <c r="AX14200">
        <v>1</v>
      </c>
      <c r="AY14200">
        <v>1</v>
      </c>
      <c r="AZ14200">
        <v>0</v>
      </c>
      <c r="BA14200">
        <v>0</v>
      </c>
      <c r="BB14200">
        <v>0</v>
      </c>
      <c r="BC14200">
        <v>0</v>
      </c>
      <c r="BD14200">
        <v>1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1</v>
      </c>
      <c r="BL14200">
        <v>0</v>
      </c>
      <c r="BM14200">
        <v>0</v>
      </c>
      <c r="BN14200">
        <v>0</v>
      </c>
      <c r="BO14200">
        <v>0</v>
      </c>
      <c r="BP14200">
        <v>71916261</v>
      </c>
      <c r="BQ14200">
        <v>0</v>
      </c>
      <c r="BR14200">
        <v>0</v>
      </c>
      <c r="BS14200">
        <v>0</v>
      </c>
      <c r="BT14200">
        <v>0</v>
      </c>
      <c r="BU14200">
        <v>71916261</v>
      </c>
      <c r="BV14200">
        <v>71916261</v>
      </c>
      <c r="BW14200">
        <v>0</v>
      </c>
      <c r="BX14200">
        <v>2018</v>
      </c>
      <c r="BY14200">
        <v>1</v>
      </c>
    </row>
    <row r="14201" spans="1:77" x14ac:dyDescent="0.25">
      <c r="A14201">
        <v>47930</v>
      </c>
      <c r="B14201" t="s">
        <v>12326</v>
      </c>
      <c r="C14201" t="s">
        <v>77</v>
      </c>
      <c r="D14201">
        <v>16758058</v>
      </c>
      <c r="E14201">
        <v>4690</v>
      </c>
      <c r="F14201">
        <v>0</v>
      </c>
      <c r="G14201" t="s">
        <v>79</v>
      </c>
      <c r="H14201">
        <v>0</v>
      </c>
      <c r="I14201">
        <v>2000</v>
      </c>
      <c r="J14201">
        <v>2000</v>
      </c>
      <c r="L14201">
        <v>0</v>
      </c>
      <c r="M14201">
        <v>0</v>
      </c>
      <c r="N14201" t="s">
        <v>87</v>
      </c>
      <c r="O14201">
        <v>4</v>
      </c>
      <c r="Q14201">
        <v>15</v>
      </c>
      <c r="R14201">
        <v>150103</v>
      </c>
      <c r="S14201">
        <v>47930</v>
      </c>
      <c r="T14201">
        <v>0</v>
      </c>
      <c r="U14201">
        <v>1.2413539367181801</v>
      </c>
      <c r="V14201">
        <v>0</v>
      </c>
      <c r="W14201">
        <v>1</v>
      </c>
      <c r="X14201">
        <v>0</v>
      </c>
      <c r="Y14201">
        <v>5</v>
      </c>
      <c r="Z14201">
        <v>1164556</v>
      </c>
      <c r="AA14201" t="s">
        <v>12327</v>
      </c>
      <c r="AB14201">
        <v>16794132</v>
      </c>
      <c r="AC14201">
        <v>6</v>
      </c>
      <c r="AD14201">
        <v>0</v>
      </c>
      <c r="AE14201">
        <v>1</v>
      </c>
      <c r="AF14201">
        <v>0</v>
      </c>
      <c r="AG14201">
        <v>10</v>
      </c>
      <c r="AH14201">
        <v>252244</v>
      </c>
      <c r="AI14201">
        <v>0</v>
      </c>
      <c r="AJ14201">
        <v>12579871</v>
      </c>
      <c r="AK14201">
        <v>4313829</v>
      </c>
      <c r="AL14201">
        <v>0</v>
      </c>
      <c r="AM14201">
        <v>1501</v>
      </c>
      <c r="AN14201">
        <v>5093366</v>
      </c>
      <c r="AP14201">
        <v>16893700</v>
      </c>
      <c r="AQ14201">
        <v>0</v>
      </c>
      <c r="AR14201">
        <v>16893700</v>
      </c>
      <c r="AS14201">
        <v>11</v>
      </c>
      <c r="AT14201">
        <v>82384298</v>
      </c>
      <c r="AU14201">
        <v>82384298</v>
      </c>
      <c r="AV14201">
        <v>0</v>
      </c>
      <c r="AW14201" t="s">
        <v>70</v>
      </c>
      <c r="AX14201">
        <v>0</v>
      </c>
      <c r="AY14201">
        <v>1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82384298</v>
      </c>
      <c r="BT14201">
        <v>0</v>
      </c>
      <c r="BU14201">
        <v>82384298</v>
      </c>
      <c r="BV14201">
        <v>82384298</v>
      </c>
      <c r="BW14201">
        <v>0</v>
      </c>
      <c r="BX14201">
        <v>2019</v>
      </c>
      <c r="BY14201">
        <v>0</v>
      </c>
    </row>
    <row r="14202" spans="1:77" x14ac:dyDescent="0.25">
      <c r="A14202">
        <v>47930</v>
      </c>
      <c r="B14202" t="s">
        <v>12328</v>
      </c>
      <c r="C14202" t="s">
        <v>1682</v>
      </c>
      <c r="D14202">
        <v>19433682</v>
      </c>
      <c r="E14202">
        <v>4690</v>
      </c>
      <c r="F14202">
        <v>0</v>
      </c>
      <c r="G14202" t="s">
        <v>79</v>
      </c>
      <c r="H14202">
        <v>0</v>
      </c>
      <c r="I14202">
        <v>1611300</v>
      </c>
      <c r="J14202">
        <v>1611300</v>
      </c>
      <c r="K14202">
        <v>2</v>
      </c>
      <c r="L14202">
        <v>0</v>
      </c>
      <c r="M14202">
        <v>0</v>
      </c>
      <c r="N14202" t="s">
        <v>87</v>
      </c>
      <c r="O14202">
        <v>4</v>
      </c>
      <c r="P14202">
        <v>1</v>
      </c>
      <c r="Q14202">
        <v>15</v>
      </c>
      <c r="R14202">
        <v>150103</v>
      </c>
      <c r="S14202">
        <v>300000</v>
      </c>
      <c r="T14202">
        <v>3</v>
      </c>
      <c r="U14202">
        <v>126257</v>
      </c>
      <c r="V14202">
        <v>0</v>
      </c>
      <c r="W14202">
        <v>1</v>
      </c>
      <c r="X14202">
        <v>2138228</v>
      </c>
      <c r="Y14202">
        <v>7</v>
      </c>
      <c r="Z14202">
        <v>10856731</v>
      </c>
      <c r="AA14202" t="s">
        <v>12327</v>
      </c>
      <c r="AB14202">
        <v>18784490</v>
      </c>
      <c r="AC14202">
        <v>7</v>
      </c>
      <c r="AD14202">
        <v>0</v>
      </c>
      <c r="AE14202">
        <v>1</v>
      </c>
      <c r="AF14202">
        <v>0</v>
      </c>
      <c r="AG14202">
        <v>10</v>
      </c>
      <c r="AH14202">
        <v>10071666</v>
      </c>
      <c r="AI14202">
        <v>10848190</v>
      </c>
      <c r="AJ14202">
        <v>16547900</v>
      </c>
      <c r="AK14202">
        <v>11352611</v>
      </c>
      <c r="AL14202">
        <v>0</v>
      </c>
      <c r="AM14202">
        <v>1501</v>
      </c>
      <c r="AN14202">
        <v>3192358</v>
      </c>
      <c r="AO14202">
        <v>204</v>
      </c>
      <c r="AP14202">
        <v>38748701</v>
      </c>
      <c r="AQ14202">
        <v>10848190</v>
      </c>
      <c r="AR14202">
        <v>38748701</v>
      </c>
      <c r="AS14202">
        <v>14</v>
      </c>
      <c r="AT14202">
        <v>83752638</v>
      </c>
      <c r="AU14202">
        <v>48260364</v>
      </c>
      <c r="AV14202">
        <v>0</v>
      </c>
      <c r="AW14202" t="s">
        <v>70</v>
      </c>
      <c r="AX14202">
        <v>0</v>
      </c>
      <c r="AY14202">
        <v>1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83752638</v>
      </c>
      <c r="BT14202">
        <v>0</v>
      </c>
      <c r="BU14202">
        <v>83752638</v>
      </c>
      <c r="BV14202">
        <v>83752638</v>
      </c>
      <c r="BW14202">
        <v>0</v>
      </c>
      <c r="BX14202">
        <v>2020</v>
      </c>
      <c r="BY14202">
        <v>0</v>
      </c>
    </row>
    <row r="14203" spans="1:77" x14ac:dyDescent="0.25">
      <c r="A14203">
        <v>47931</v>
      </c>
      <c r="B14203" t="s">
        <v>77</v>
      </c>
      <c r="C14203" t="s">
        <v>77</v>
      </c>
      <c r="D14203">
        <v>11173222</v>
      </c>
      <c r="F14203">
        <v>2</v>
      </c>
      <c r="G14203" t="s">
        <v>78</v>
      </c>
      <c r="H14203">
        <v>4</v>
      </c>
      <c r="I14203">
        <v>9000</v>
      </c>
      <c r="J14203">
        <v>9000</v>
      </c>
      <c r="M14203">
        <v>0</v>
      </c>
      <c r="N14203" t="s">
        <v>79</v>
      </c>
      <c r="O14203">
        <v>0</v>
      </c>
      <c r="Q14203">
        <v>11</v>
      </c>
      <c r="R14203">
        <v>110101</v>
      </c>
      <c r="S14203">
        <v>0</v>
      </c>
      <c r="V14203">
        <v>1</v>
      </c>
      <c r="W14203">
        <v>0</v>
      </c>
      <c r="X14203">
        <v>1163903</v>
      </c>
      <c r="AA14203" t="s">
        <v>77</v>
      </c>
      <c r="AB14203">
        <v>32561312</v>
      </c>
      <c r="AD14203">
        <v>0</v>
      </c>
      <c r="AF14203">
        <v>0</v>
      </c>
      <c r="AJ14203">
        <v>8315981</v>
      </c>
      <c r="AK14203">
        <v>2965309</v>
      </c>
      <c r="AL14203">
        <v>61969</v>
      </c>
      <c r="AM14203">
        <v>1101</v>
      </c>
      <c r="AN14203">
        <v>4986002</v>
      </c>
      <c r="AP14203">
        <v>11281290</v>
      </c>
      <c r="AQ14203">
        <v>0</v>
      </c>
      <c r="AR14203">
        <v>11281290</v>
      </c>
      <c r="AS14203">
        <v>18</v>
      </c>
      <c r="AT14203">
        <v>52560586</v>
      </c>
      <c r="AU14203">
        <v>52498617</v>
      </c>
      <c r="AV14203">
        <v>0</v>
      </c>
      <c r="AW14203" t="s">
        <v>64</v>
      </c>
      <c r="AX14203">
        <v>1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1</v>
      </c>
      <c r="BK14203">
        <v>0</v>
      </c>
      <c r="BM14203">
        <v>0</v>
      </c>
      <c r="BX14203">
        <v>2015</v>
      </c>
      <c r="BY14203">
        <v>1</v>
      </c>
    </row>
    <row r="14204" spans="1:77" x14ac:dyDescent="0.25">
      <c r="A14204">
        <v>47931</v>
      </c>
      <c r="B14204" t="s">
        <v>6191</v>
      </c>
      <c r="C14204" t="s">
        <v>77</v>
      </c>
      <c r="D14204">
        <v>18423392</v>
      </c>
      <c r="E14204">
        <v>4690</v>
      </c>
      <c r="F14204">
        <v>0</v>
      </c>
      <c r="G14204" t="s">
        <v>78</v>
      </c>
      <c r="H14204">
        <v>4</v>
      </c>
      <c r="I14204">
        <v>9000</v>
      </c>
      <c r="J14204">
        <v>42755580</v>
      </c>
      <c r="L14204">
        <v>0</v>
      </c>
      <c r="M14204">
        <v>0</v>
      </c>
      <c r="N14204" t="s">
        <v>79</v>
      </c>
      <c r="O14204">
        <v>0</v>
      </c>
      <c r="Q14204">
        <v>11</v>
      </c>
      <c r="R14204">
        <v>110101</v>
      </c>
      <c r="S14204">
        <v>0</v>
      </c>
      <c r="T14204">
        <v>0</v>
      </c>
      <c r="V14204">
        <v>1</v>
      </c>
      <c r="W14204">
        <v>0</v>
      </c>
      <c r="X14204">
        <v>718648</v>
      </c>
      <c r="Y14204">
        <v>5</v>
      </c>
      <c r="AA14204" t="s">
        <v>1891</v>
      </c>
      <c r="AB14204">
        <v>47485271</v>
      </c>
      <c r="AC14204">
        <v>12</v>
      </c>
      <c r="AD14204">
        <v>0</v>
      </c>
      <c r="AE14204">
        <v>2</v>
      </c>
      <c r="AF14204">
        <v>0</v>
      </c>
      <c r="AG14204">
        <v>12</v>
      </c>
      <c r="AJ14204">
        <v>13155989</v>
      </c>
      <c r="AK14204">
        <v>5640881</v>
      </c>
      <c r="AL14204">
        <v>105497</v>
      </c>
      <c r="AM14204">
        <v>1101</v>
      </c>
      <c r="AN14204">
        <v>5827204</v>
      </c>
      <c r="AP14204">
        <v>18796870</v>
      </c>
      <c r="AQ14204">
        <v>0</v>
      </c>
      <c r="AR14204">
        <v>18796870</v>
      </c>
      <c r="AS14204">
        <v>17</v>
      </c>
      <c r="AT14204">
        <v>80701230</v>
      </c>
      <c r="AU14204">
        <v>80595733</v>
      </c>
      <c r="AV14204">
        <v>0</v>
      </c>
      <c r="AW14204" t="s">
        <v>69</v>
      </c>
      <c r="AX14204">
        <v>1</v>
      </c>
      <c r="AY14204">
        <v>1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1</v>
      </c>
      <c r="BG14204">
        <v>0</v>
      </c>
      <c r="BH14204">
        <v>0</v>
      </c>
      <c r="BI14204">
        <v>0</v>
      </c>
      <c r="BJ14204">
        <v>0</v>
      </c>
      <c r="BK14204">
        <v>1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2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2016</v>
      </c>
      <c r="BY14204">
        <v>1</v>
      </c>
    </row>
    <row r="14205" spans="1:77" x14ac:dyDescent="0.25">
      <c r="A14205">
        <v>47931</v>
      </c>
      <c r="B14205" t="s">
        <v>6191</v>
      </c>
      <c r="C14205" t="s">
        <v>6191</v>
      </c>
      <c r="D14205">
        <v>26075833</v>
      </c>
      <c r="E14205">
        <v>4690</v>
      </c>
      <c r="F14205">
        <v>0</v>
      </c>
      <c r="G14205" t="s">
        <v>79</v>
      </c>
      <c r="H14205">
        <v>0</v>
      </c>
      <c r="I14205">
        <v>9000</v>
      </c>
      <c r="J14205">
        <v>9000</v>
      </c>
      <c r="L14205">
        <v>0</v>
      </c>
      <c r="M14205">
        <v>0</v>
      </c>
      <c r="N14205" t="s">
        <v>78</v>
      </c>
      <c r="O14205">
        <v>4</v>
      </c>
      <c r="Q14205">
        <v>11</v>
      </c>
      <c r="R14205">
        <v>110101</v>
      </c>
      <c r="S14205">
        <v>3782985</v>
      </c>
      <c r="T14205">
        <v>3782985</v>
      </c>
      <c r="U14205">
        <v>1.4051910999999999</v>
      </c>
      <c r="V14205">
        <v>0</v>
      </c>
      <c r="W14205">
        <v>1</v>
      </c>
      <c r="X14205">
        <v>1228590</v>
      </c>
      <c r="AA14205" t="s">
        <v>1891</v>
      </c>
      <c r="AB14205">
        <v>71535896</v>
      </c>
      <c r="AD14205">
        <v>0</v>
      </c>
      <c r="AE14205">
        <v>1</v>
      </c>
      <c r="AF14205">
        <v>0</v>
      </c>
      <c r="AG14205">
        <v>12</v>
      </c>
      <c r="AJ14205">
        <v>20627608</v>
      </c>
      <c r="AK14205">
        <v>6290061</v>
      </c>
      <c r="AL14205">
        <v>0</v>
      </c>
      <c r="AM14205">
        <v>1101</v>
      </c>
      <c r="AN14205">
        <v>10423045</v>
      </c>
      <c r="AP14205">
        <v>26917669</v>
      </c>
      <c r="AQ14205">
        <v>0</v>
      </c>
      <c r="AR14205">
        <v>26917669</v>
      </c>
      <c r="AS14205">
        <v>16</v>
      </c>
      <c r="AT14205">
        <v>115938024</v>
      </c>
      <c r="AU14205">
        <v>115938024</v>
      </c>
      <c r="AV14205">
        <v>0</v>
      </c>
      <c r="AW14205" t="s">
        <v>84</v>
      </c>
      <c r="AX14205">
        <v>2</v>
      </c>
      <c r="AY14205">
        <v>1</v>
      </c>
      <c r="AZ14205">
        <v>0</v>
      </c>
      <c r="BA14205">
        <v>1</v>
      </c>
      <c r="BB14205">
        <v>0</v>
      </c>
      <c r="BC14205">
        <v>0</v>
      </c>
      <c r="BD14205">
        <v>0</v>
      </c>
      <c r="BE14205">
        <v>0</v>
      </c>
      <c r="BF14205">
        <v>1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81156616.799999997</v>
      </c>
      <c r="BN14205">
        <v>0</v>
      </c>
      <c r="BO14205">
        <v>0</v>
      </c>
      <c r="BP14205">
        <v>0</v>
      </c>
      <c r="BQ14205">
        <v>0</v>
      </c>
      <c r="BR14205">
        <v>34781407.199999996</v>
      </c>
      <c r="BS14205">
        <v>0</v>
      </c>
      <c r="BT14205">
        <v>0</v>
      </c>
      <c r="BU14205">
        <v>115938024</v>
      </c>
      <c r="BV14205">
        <v>115938024</v>
      </c>
      <c r="BW14205">
        <v>0</v>
      </c>
      <c r="BX14205">
        <v>2017</v>
      </c>
      <c r="BY14205">
        <v>1</v>
      </c>
    </row>
    <row r="14206" spans="1:77" x14ac:dyDescent="0.25">
      <c r="A14206">
        <v>47931</v>
      </c>
      <c r="B14206" t="s">
        <v>12329</v>
      </c>
      <c r="C14206" t="s">
        <v>12329</v>
      </c>
      <c r="D14206">
        <v>40134509</v>
      </c>
      <c r="E14206">
        <v>4690</v>
      </c>
      <c r="F14206">
        <v>0</v>
      </c>
      <c r="G14206" t="s">
        <v>79</v>
      </c>
      <c r="H14206">
        <v>0</v>
      </c>
      <c r="I14206">
        <v>9000</v>
      </c>
      <c r="J14206">
        <v>9000</v>
      </c>
      <c r="L14206">
        <v>0</v>
      </c>
      <c r="M14206">
        <v>0</v>
      </c>
      <c r="N14206" t="s">
        <v>78</v>
      </c>
      <c r="O14206">
        <v>4</v>
      </c>
      <c r="Q14206">
        <v>11</v>
      </c>
      <c r="R14206">
        <v>110101</v>
      </c>
      <c r="S14206">
        <v>9441316</v>
      </c>
      <c r="T14206">
        <v>9441316</v>
      </c>
      <c r="U14206">
        <v>1.1132899999999999</v>
      </c>
      <c r="V14206">
        <v>0</v>
      </c>
      <c r="W14206">
        <v>1</v>
      </c>
      <c r="X14206">
        <v>1801145</v>
      </c>
      <c r="AA14206" t="s">
        <v>1891</v>
      </c>
      <c r="AB14206">
        <v>98867817</v>
      </c>
      <c r="AD14206">
        <v>0</v>
      </c>
      <c r="AE14206">
        <v>1</v>
      </c>
      <c r="AF14206">
        <v>0</v>
      </c>
      <c r="AG14206">
        <v>12</v>
      </c>
      <c r="AJ14206">
        <v>29534083</v>
      </c>
      <c r="AK14206">
        <v>11463867</v>
      </c>
      <c r="AL14206">
        <v>194254</v>
      </c>
      <c r="AM14206">
        <v>1101</v>
      </c>
      <c r="AN14206">
        <v>19779710</v>
      </c>
      <c r="AP14206">
        <v>40997950</v>
      </c>
      <c r="AQ14206">
        <v>0</v>
      </c>
      <c r="AR14206">
        <v>40997950</v>
      </c>
      <c r="AS14206">
        <v>16</v>
      </c>
      <c r="AT14206">
        <v>153787678</v>
      </c>
      <c r="AU14206">
        <v>153593424</v>
      </c>
      <c r="AV14206">
        <v>0</v>
      </c>
      <c r="AW14206" t="s">
        <v>85</v>
      </c>
      <c r="AX14206">
        <v>2</v>
      </c>
      <c r="AY14206">
        <v>1</v>
      </c>
      <c r="AZ14206">
        <v>0</v>
      </c>
      <c r="BA14206">
        <v>1</v>
      </c>
      <c r="BB14206">
        <v>0</v>
      </c>
      <c r="BC14206">
        <v>0</v>
      </c>
      <c r="BD14206">
        <v>0</v>
      </c>
      <c r="BE14206">
        <v>0</v>
      </c>
      <c r="BF14206">
        <v>1</v>
      </c>
      <c r="BG14206">
        <v>0</v>
      </c>
      <c r="BH14206">
        <v>0</v>
      </c>
      <c r="BI14206">
        <v>0</v>
      </c>
      <c r="BJ14206">
        <v>0</v>
      </c>
      <c r="BK14206">
        <v>1</v>
      </c>
      <c r="BL14206">
        <v>0</v>
      </c>
      <c r="BM14206">
        <v>122874739.2</v>
      </c>
      <c r="BN14206">
        <v>0</v>
      </c>
      <c r="BO14206">
        <v>0</v>
      </c>
      <c r="BP14206">
        <v>0</v>
      </c>
      <c r="BQ14206">
        <v>0</v>
      </c>
      <c r="BR14206">
        <v>30718684.800000001</v>
      </c>
      <c r="BS14206">
        <v>0</v>
      </c>
      <c r="BT14206">
        <v>0</v>
      </c>
      <c r="BU14206">
        <v>153787678</v>
      </c>
      <c r="BV14206">
        <v>153787678</v>
      </c>
      <c r="BW14206">
        <v>0</v>
      </c>
      <c r="BX14206">
        <v>2018</v>
      </c>
      <c r="BY14206">
        <v>1</v>
      </c>
    </row>
    <row r="14207" spans="1:77" x14ac:dyDescent="0.25">
      <c r="A14207">
        <v>47931</v>
      </c>
      <c r="B14207" t="s">
        <v>12329</v>
      </c>
      <c r="C14207" t="s">
        <v>77</v>
      </c>
      <c r="D14207">
        <v>57286478</v>
      </c>
      <c r="E14207">
        <v>4690</v>
      </c>
      <c r="F14207">
        <v>0</v>
      </c>
      <c r="G14207" t="s">
        <v>79</v>
      </c>
      <c r="H14207">
        <v>0</v>
      </c>
      <c r="I14207">
        <v>9000</v>
      </c>
      <c r="J14207">
        <v>9000</v>
      </c>
      <c r="L14207">
        <v>0</v>
      </c>
      <c r="M14207">
        <v>0</v>
      </c>
      <c r="N14207" t="s">
        <v>87</v>
      </c>
      <c r="O14207">
        <v>4</v>
      </c>
      <c r="Q14207">
        <v>11</v>
      </c>
      <c r="R14207">
        <v>110101</v>
      </c>
      <c r="S14207">
        <v>0</v>
      </c>
      <c r="T14207">
        <v>0</v>
      </c>
      <c r="U14207">
        <v>1.2413539367181801</v>
      </c>
      <c r="V14207">
        <v>0</v>
      </c>
      <c r="W14207">
        <v>1</v>
      </c>
      <c r="X14207">
        <v>0</v>
      </c>
      <c r="Y14207">
        <v>5</v>
      </c>
      <c r="Z14207">
        <v>12427707</v>
      </c>
      <c r="AA14207" t="s">
        <v>1891</v>
      </c>
      <c r="AB14207">
        <v>133688940</v>
      </c>
      <c r="AC14207">
        <v>10</v>
      </c>
      <c r="AD14207">
        <v>0</v>
      </c>
      <c r="AE14207">
        <v>1</v>
      </c>
      <c r="AF14207">
        <v>0</v>
      </c>
      <c r="AG14207">
        <v>12</v>
      </c>
      <c r="AH14207">
        <v>0</v>
      </c>
      <c r="AI14207">
        <v>0</v>
      </c>
      <c r="AJ14207">
        <v>45899936</v>
      </c>
      <c r="AK14207">
        <v>13452463</v>
      </c>
      <c r="AL14207">
        <v>205359</v>
      </c>
      <c r="AM14207">
        <v>1101</v>
      </c>
      <c r="AN14207">
        <v>349556</v>
      </c>
      <c r="AP14207">
        <v>59352399</v>
      </c>
      <c r="AQ14207">
        <v>0</v>
      </c>
      <c r="AR14207">
        <v>59352399</v>
      </c>
      <c r="AS14207">
        <v>15</v>
      </c>
      <c r="AT14207">
        <v>207880940</v>
      </c>
      <c r="AU14207">
        <v>207675581</v>
      </c>
      <c r="AV14207">
        <v>0</v>
      </c>
      <c r="AW14207" t="s">
        <v>64</v>
      </c>
      <c r="AX14207">
        <v>2</v>
      </c>
      <c r="AY14207">
        <v>1</v>
      </c>
      <c r="AZ14207">
        <v>0</v>
      </c>
      <c r="BA14207">
        <v>1</v>
      </c>
      <c r="BB14207">
        <v>0</v>
      </c>
      <c r="BC14207">
        <v>0</v>
      </c>
      <c r="BD14207">
        <v>0</v>
      </c>
      <c r="BE14207">
        <v>0</v>
      </c>
      <c r="BF14207">
        <v>1</v>
      </c>
      <c r="BG14207">
        <v>0</v>
      </c>
      <c r="BH14207">
        <v>0</v>
      </c>
      <c r="BI14207">
        <v>0</v>
      </c>
      <c r="BJ14207">
        <v>0</v>
      </c>
      <c r="BK14207">
        <v>1</v>
      </c>
      <c r="BL14207">
        <v>0</v>
      </c>
      <c r="BM14207">
        <v>201675581</v>
      </c>
      <c r="BN14207">
        <v>0</v>
      </c>
      <c r="BO14207">
        <v>0</v>
      </c>
      <c r="BP14207">
        <v>0</v>
      </c>
      <c r="BQ14207">
        <v>0</v>
      </c>
      <c r="BR14207">
        <v>6000000</v>
      </c>
      <c r="BS14207">
        <v>0</v>
      </c>
      <c r="BT14207">
        <v>0</v>
      </c>
      <c r="BU14207">
        <v>207675581</v>
      </c>
      <c r="BV14207">
        <v>207675581</v>
      </c>
      <c r="BW14207">
        <v>0</v>
      </c>
      <c r="BX14207">
        <v>2019</v>
      </c>
      <c r="BY14207">
        <v>0</v>
      </c>
    </row>
    <row r="14208" spans="1:77" x14ac:dyDescent="0.25">
      <c r="A14208">
        <v>47931</v>
      </c>
      <c r="B14208" t="s">
        <v>12329</v>
      </c>
      <c r="C14208" t="s">
        <v>1066</v>
      </c>
      <c r="D14208">
        <v>4655727</v>
      </c>
      <c r="E14208">
        <v>4630</v>
      </c>
      <c r="F14208">
        <v>0</v>
      </c>
      <c r="G14208" t="s">
        <v>79</v>
      </c>
      <c r="H14208">
        <v>0</v>
      </c>
      <c r="I14208">
        <v>180000</v>
      </c>
      <c r="J14208">
        <v>180000</v>
      </c>
      <c r="K14208">
        <v>1</v>
      </c>
      <c r="L14208">
        <v>0</v>
      </c>
      <c r="M14208">
        <v>0</v>
      </c>
      <c r="N14208" t="s">
        <v>87</v>
      </c>
      <c r="O14208">
        <v>4</v>
      </c>
      <c r="P14208">
        <v>1</v>
      </c>
      <c r="Q14208">
        <v>11</v>
      </c>
      <c r="R14208">
        <v>110101</v>
      </c>
      <c r="S14208">
        <v>0</v>
      </c>
      <c r="T14208">
        <v>0</v>
      </c>
      <c r="U14208">
        <v>126257</v>
      </c>
      <c r="V14208">
        <v>0</v>
      </c>
      <c r="W14208">
        <v>1</v>
      </c>
      <c r="X14208">
        <v>363</v>
      </c>
      <c r="Y14208">
        <v>5</v>
      </c>
      <c r="Z14208">
        <v>2468006</v>
      </c>
      <c r="AA14208" t="s">
        <v>1891</v>
      </c>
      <c r="AB14208">
        <v>968235</v>
      </c>
      <c r="AC14208">
        <v>9</v>
      </c>
      <c r="AD14208">
        <v>0</v>
      </c>
      <c r="AE14208">
        <v>1</v>
      </c>
      <c r="AF14208">
        <v>0</v>
      </c>
      <c r="AG14208">
        <v>12</v>
      </c>
      <c r="AH14208">
        <v>1836046</v>
      </c>
      <c r="AI14208">
        <v>0</v>
      </c>
      <c r="AJ14208">
        <v>2814139</v>
      </c>
      <c r="AK14208">
        <v>2487663</v>
      </c>
      <c r="AL14208">
        <v>0</v>
      </c>
      <c r="AM14208">
        <v>1101</v>
      </c>
      <c r="AN14208">
        <v>570749</v>
      </c>
      <c r="AO14208">
        <v>102</v>
      </c>
      <c r="AP14208">
        <v>5301802</v>
      </c>
      <c r="AQ14208">
        <v>0</v>
      </c>
      <c r="AR14208">
        <v>5301802</v>
      </c>
      <c r="AS14208">
        <v>14</v>
      </c>
      <c r="AT14208">
        <v>212941625</v>
      </c>
      <c r="AU14208">
        <v>11402245</v>
      </c>
      <c r="AV14208">
        <v>0</v>
      </c>
      <c r="AW14208" t="s">
        <v>64</v>
      </c>
      <c r="AX14208">
        <v>2</v>
      </c>
      <c r="AY14208">
        <v>1</v>
      </c>
      <c r="AZ14208">
        <v>0</v>
      </c>
      <c r="BA14208">
        <v>1</v>
      </c>
      <c r="BB14208">
        <v>0</v>
      </c>
      <c r="BC14208">
        <v>0</v>
      </c>
      <c r="BD14208">
        <v>0</v>
      </c>
      <c r="BE14208">
        <v>0</v>
      </c>
      <c r="BF14208">
        <v>1</v>
      </c>
      <c r="BG14208">
        <v>0</v>
      </c>
      <c r="BH14208">
        <v>0</v>
      </c>
      <c r="BI14208">
        <v>0</v>
      </c>
      <c r="BJ14208">
        <v>0</v>
      </c>
      <c r="BK14208">
        <v>1</v>
      </c>
      <c r="BL14208">
        <v>0</v>
      </c>
      <c r="BM14208">
        <v>206787612</v>
      </c>
      <c r="BN14208">
        <v>0</v>
      </c>
      <c r="BO14208">
        <v>0</v>
      </c>
      <c r="BP14208">
        <v>0</v>
      </c>
      <c r="BQ14208">
        <v>0</v>
      </c>
      <c r="BR14208">
        <v>6154013</v>
      </c>
      <c r="BS14208">
        <v>0</v>
      </c>
      <c r="BT14208">
        <v>0</v>
      </c>
      <c r="BU14208">
        <v>212941625</v>
      </c>
      <c r="BV14208">
        <v>212941625</v>
      </c>
      <c r="BW14208">
        <v>0</v>
      </c>
      <c r="BX14208">
        <v>2020</v>
      </c>
      <c r="BY14208">
        <v>0</v>
      </c>
    </row>
    <row r="14209" spans="1:77" x14ac:dyDescent="0.25">
      <c r="A14209">
        <v>47932</v>
      </c>
      <c r="B14209" t="s">
        <v>77</v>
      </c>
      <c r="C14209" t="s">
        <v>77</v>
      </c>
      <c r="D14209">
        <v>32458321</v>
      </c>
      <c r="F14209">
        <v>2</v>
      </c>
      <c r="G14209" t="s">
        <v>78</v>
      </c>
      <c r="H14209">
        <v>4</v>
      </c>
      <c r="I14209">
        <v>5427258</v>
      </c>
      <c r="J14209">
        <v>5427258</v>
      </c>
      <c r="M14209">
        <v>0</v>
      </c>
      <c r="N14209" t="s">
        <v>79</v>
      </c>
      <c r="O14209">
        <v>0</v>
      </c>
      <c r="Q14209">
        <v>11</v>
      </c>
      <c r="R14209">
        <v>110207</v>
      </c>
      <c r="S14209">
        <v>0</v>
      </c>
      <c r="V14209">
        <v>1</v>
      </c>
      <c r="W14209">
        <v>0</v>
      </c>
      <c r="X14209">
        <v>3085864</v>
      </c>
      <c r="AA14209" t="s">
        <v>77</v>
      </c>
      <c r="AB14209">
        <v>21308654</v>
      </c>
      <c r="AD14209">
        <v>0</v>
      </c>
      <c r="AF14209">
        <v>0</v>
      </c>
      <c r="AJ14209">
        <v>26095040</v>
      </c>
      <c r="AK14209">
        <v>118763885</v>
      </c>
      <c r="AL14209">
        <v>0</v>
      </c>
      <c r="AM14209">
        <v>1102</v>
      </c>
      <c r="AN14209">
        <v>6255000</v>
      </c>
      <c r="AP14209">
        <v>145962869</v>
      </c>
      <c r="AQ14209">
        <v>1103944</v>
      </c>
      <c r="AR14209">
        <v>145962869</v>
      </c>
      <c r="AS14209">
        <v>7</v>
      </c>
      <c r="AT14209">
        <v>40213918</v>
      </c>
      <c r="AU14209">
        <v>40213918</v>
      </c>
      <c r="AV14209">
        <v>0</v>
      </c>
      <c r="AW14209" t="s">
        <v>64</v>
      </c>
      <c r="AX14209">
        <v>1</v>
      </c>
      <c r="AY14209">
        <v>1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1</v>
      </c>
      <c r="BK14209">
        <v>1</v>
      </c>
      <c r="BM14209">
        <v>0</v>
      </c>
      <c r="BX14209">
        <v>2015</v>
      </c>
      <c r="BY14209">
        <v>1</v>
      </c>
    </row>
    <row r="14210" spans="1:77" x14ac:dyDescent="0.25">
      <c r="A14210">
        <v>47932</v>
      </c>
      <c r="B14210" t="s">
        <v>11460</v>
      </c>
      <c r="C14210" t="s">
        <v>77</v>
      </c>
      <c r="D14210">
        <v>42024448</v>
      </c>
      <c r="E14210">
        <v>4690</v>
      </c>
      <c r="F14210">
        <v>0</v>
      </c>
      <c r="G14210" t="s">
        <v>78</v>
      </c>
      <c r="H14210">
        <v>4</v>
      </c>
      <c r="I14210">
        <v>5427258</v>
      </c>
      <c r="J14210">
        <v>301000</v>
      </c>
      <c r="L14210">
        <v>0</v>
      </c>
      <c r="M14210">
        <v>0</v>
      </c>
      <c r="N14210" t="s">
        <v>79</v>
      </c>
      <c r="O14210">
        <v>0</v>
      </c>
      <c r="Q14210">
        <v>11</v>
      </c>
      <c r="R14210">
        <v>110207</v>
      </c>
      <c r="S14210">
        <v>0</v>
      </c>
      <c r="T14210">
        <v>0</v>
      </c>
      <c r="V14210">
        <v>1</v>
      </c>
      <c r="W14210">
        <v>0</v>
      </c>
      <c r="X14210">
        <v>8753</v>
      </c>
      <c r="Y14210">
        <v>78</v>
      </c>
      <c r="AA14210" t="s">
        <v>1940</v>
      </c>
      <c r="AB14210">
        <v>26684301</v>
      </c>
      <c r="AC14210">
        <v>19</v>
      </c>
      <c r="AD14210">
        <v>0</v>
      </c>
      <c r="AE14210">
        <v>3</v>
      </c>
      <c r="AF14210">
        <v>0</v>
      </c>
      <c r="AG14210">
        <v>12</v>
      </c>
      <c r="AJ14210">
        <v>33784357</v>
      </c>
      <c r="AK14210">
        <v>123291259</v>
      </c>
      <c r="AL14210">
        <v>101086</v>
      </c>
      <c r="AM14210">
        <v>1102</v>
      </c>
      <c r="AN14210">
        <v>8419116</v>
      </c>
      <c r="AP14210">
        <v>157537540</v>
      </c>
      <c r="AQ14210">
        <v>461924</v>
      </c>
      <c r="AR14210">
        <v>157537540</v>
      </c>
      <c r="AS14210">
        <v>97</v>
      </c>
      <c r="AT14210">
        <v>48846272</v>
      </c>
      <c r="AU14210">
        <v>48745186</v>
      </c>
      <c r="AV14210">
        <v>0</v>
      </c>
      <c r="AW14210" t="s">
        <v>63</v>
      </c>
      <c r="AX14210">
        <v>0</v>
      </c>
      <c r="AY14210">
        <v>1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1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2016</v>
      </c>
      <c r="BY14210">
        <v>1</v>
      </c>
    </row>
    <row r="14211" spans="1:77" x14ac:dyDescent="0.25">
      <c r="A14211">
        <v>47932</v>
      </c>
      <c r="B14211" t="s">
        <v>11460</v>
      </c>
      <c r="C14211" t="s">
        <v>11460</v>
      </c>
      <c r="D14211">
        <v>49575737</v>
      </c>
      <c r="E14211">
        <v>4669</v>
      </c>
      <c r="F14211">
        <v>0</v>
      </c>
      <c r="G14211" t="s">
        <v>79</v>
      </c>
      <c r="H14211">
        <v>0</v>
      </c>
      <c r="I14211">
        <v>5427258</v>
      </c>
      <c r="J14211">
        <v>5427258</v>
      </c>
      <c r="L14211">
        <v>0</v>
      </c>
      <c r="M14211">
        <v>0</v>
      </c>
      <c r="N14211" t="s">
        <v>78</v>
      </c>
      <c r="O14211">
        <v>4</v>
      </c>
      <c r="Q14211">
        <v>11</v>
      </c>
      <c r="R14211">
        <v>110207</v>
      </c>
      <c r="S14211">
        <v>0</v>
      </c>
      <c r="T14211">
        <v>0</v>
      </c>
      <c r="U14211">
        <v>1.4051910999999999</v>
      </c>
      <c r="V14211">
        <v>0</v>
      </c>
      <c r="W14211">
        <v>1</v>
      </c>
      <c r="X14211">
        <v>1905116</v>
      </c>
      <c r="AA14211" t="s">
        <v>3937</v>
      </c>
      <c r="AB14211">
        <v>26272259</v>
      </c>
      <c r="AD14211">
        <v>0</v>
      </c>
      <c r="AE14211">
        <v>3</v>
      </c>
      <c r="AF14211">
        <v>0</v>
      </c>
      <c r="AG14211">
        <v>12</v>
      </c>
      <c r="AJ14211">
        <v>38276946</v>
      </c>
      <c r="AK14211">
        <v>124761957</v>
      </c>
      <c r="AL14211">
        <v>387077</v>
      </c>
      <c r="AM14211">
        <v>1102</v>
      </c>
      <c r="AN14211">
        <v>4528888</v>
      </c>
      <c r="AP14211">
        <v>167009551</v>
      </c>
      <c r="AQ14211">
        <v>3970648</v>
      </c>
      <c r="AR14211">
        <v>167009551</v>
      </c>
      <c r="AS14211">
        <v>107</v>
      </c>
      <c r="AT14211">
        <v>52388594</v>
      </c>
      <c r="AU14211">
        <v>52001517</v>
      </c>
      <c r="AV14211">
        <v>0</v>
      </c>
      <c r="AW14211" t="s">
        <v>84</v>
      </c>
      <c r="AX14211">
        <v>1</v>
      </c>
      <c r="AY14211">
        <v>1</v>
      </c>
      <c r="AZ14211">
        <v>0</v>
      </c>
      <c r="BA14211">
        <v>1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52001517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52388594</v>
      </c>
      <c r="BV14211">
        <v>52388594</v>
      </c>
      <c r="BW14211">
        <v>0</v>
      </c>
      <c r="BX14211">
        <v>2017</v>
      </c>
      <c r="BY14211">
        <v>1</v>
      </c>
    </row>
    <row r="14212" spans="1:77" x14ac:dyDescent="0.25">
      <c r="A14212">
        <v>47932</v>
      </c>
      <c r="B14212" t="s">
        <v>12330</v>
      </c>
      <c r="C14212" t="s">
        <v>12330</v>
      </c>
      <c r="D14212">
        <v>37830457</v>
      </c>
      <c r="E14212">
        <v>4669</v>
      </c>
      <c r="F14212">
        <v>0</v>
      </c>
      <c r="G14212" t="s">
        <v>79</v>
      </c>
      <c r="H14212">
        <v>0</v>
      </c>
      <c r="I14212">
        <v>111668826</v>
      </c>
      <c r="J14212">
        <v>111668826</v>
      </c>
      <c r="L14212">
        <v>0</v>
      </c>
      <c r="M14212">
        <v>0</v>
      </c>
      <c r="N14212" t="s">
        <v>78</v>
      </c>
      <c r="O14212">
        <v>4</v>
      </c>
      <c r="Q14212">
        <v>11</v>
      </c>
      <c r="R14212">
        <v>110207</v>
      </c>
      <c r="S14212">
        <v>598592</v>
      </c>
      <c r="T14212">
        <v>598592</v>
      </c>
      <c r="U14212">
        <v>1.1132899999999999</v>
      </c>
      <c r="V14212">
        <v>0</v>
      </c>
      <c r="W14212">
        <v>1</v>
      </c>
      <c r="X14212">
        <v>3527918</v>
      </c>
      <c r="AA14212" t="s">
        <v>12331</v>
      </c>
      <c r="AB14212">
        <v>26526861</v>
      </c>
      <c r="AD14212">
        <v>0</v>
      </c>
      <c r="AE14212">
        <v>3</v>
      </c>
      <c r="AF14212">
        <v>0</v>
      </c>
      <c r="AG14212">
        <v>12</v>
      </c>
      <c r="AJ14212">
        <v>27103133</v>
      </c>
      <c r="AK14212">
        <v>124292022</v>
      </c>
      <c r="AL14212">
        <v>0</v>
      </c>
      <c r="AM14212">
        <v>1102</v>
      </c>
      <c r="AN14212">
        <v>6173112</v>
      </c>
      <c r="AP14212">
        <v>173166679</v>
      </c>
      <c r="AQ14212">
        <v>21771524</v>
      </c>
      <c r="AR14212">
        <v>173166679</v>
      </c>
      <c r="AS14212">
        <v>96</v>
      </c>
      <c r="AT14212">
        <v>57003777</v>
      </c>
      <c r="AU14212">
        <v>57003777</v>
      </c>
      <c r="AV14212">
        <v>0</v>
      </c>
      <c r="AW14212" t="s">
        <v>106</v>
      </c>
      <c r="AX14212">
        <v>0</v>
      </c>
      <c r="AY14212">
        <v>1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1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57003777</v>
      </c>
      <c r="BT14212">
        <v>0</v>
      </c>
      <c r="BU14212">
        <v>57003777</v>
      </c>
      <c r="BV14212">
        <v>57003777</v>
      </c>
      <c r="BW14212">
        <v>0</v>
      </c>
      <c r="BX14212">
        <v>2018</v>
      </c>
      <c r="BY14212">
        <v>1</v>
      </c>
    </row>
    <row r="14213" spans="1:77" x14ac:dyDescent="0.25">
      <c r="A14213">
        <v>47932</v>
      </c>
      <c r="B14213" t="s">
        <v>12332</v>
      </c>
      <c r="C14213" t="s">
        <v>77</v>
      </c>
      <c r="D14213">
        <v>48782322</v>
      </c>
      <c r="E14213">
        <v>4690</v>
      </c>
      <c r="F14213">
        <v>0</v>
      </c>
      <c r="G14213" t="s">
        <v>79</v>
      </c>
      <c r="H14213">
        <v>0</v>
      </c>
      <c r="I14213">
        <v>111668826</v>
      </c>
      <c r="J14213">
        <v>111668826</v>
      </c>
      <c r="L14213">
        <v>0</v>
      </c>
      <c r="M14213">
        <v>0</v>
      </c>
      <c r="N14213" t="s">
        <v>87</v>
      </c>
      <c r="O14213">
        <v>4</v>
      </c>
      <c r="Q14213">
        <v>11</v>
      </c>
      <c r="R14213">
        <v>110207</v>
      </c>
      <c r="S14213">
        <v>0</v>
      </c>
      <c r="T14213">
        <v>3572168</v>
      </c>
      <c r="U14213">
        <v>1.2413539367181801</v>
      </c>
      <c r="V14213">
        <v>0</v>
      </c>
      <c r="W14213">
        <v>1</v>
      </c>
      <c r="X14213">
        <v>0</v>
      </c>
      <c r="Y14213">
        <v>75</v>
      </c>
      <c r="Z14213">
        <v>21275052</v>
      </c>
      <c r="AA14213" t="s">
        <v>12331</v>
      </c>
      <c r="AB14213">
        <v>28432233</v>
      </c>
      <c r="AC14213">
        <v>31</v>
      </c>
      <c r="AD14213">
        <v>0</v>
      </c>
      <c r="AE14213">
        <v>4</v>
      </c>
      <c r="AF14213">
        <v>0</v>
      </c>
      <c r="AG14213">
        <v>12</v>
      </c>
      <c r="AH14213">
        <v>3842300</v>
      </c>
      <c r="AI14213">
        <v>12136757</v>
      </c>
      <c r="AJ14213">
        <v>47972546</v>
      </c>
      <c r="AK14213">
        <v>124356220</v>
      </c>
      <c r="AL14213">
        <v>0</v>
      </c>
      <c r="AM14213">
        <v>1102</v>
      </c>
      <c r="AN14213">
        <v>321895</v>
      </c>
      <c r="AP14213">
        <v>189310720</v>
      </c>
      <c r="AQ14213">
        <v>16981954</v>
      </c>
      <c r="AR14213">
        <v>189310720</v>
      </c>
      <c r="AS14213">
        <v>106</v>
      </c>
      <c r="AT14213">
        <v>66536520</v>
      </c>
      <c r="AU14213">
        <v>66536520</v>
      </c>
      <c r="AV14213">
        <v>0</v>
      </c>
      <c r="AW14213" t="s">
        <v>70</v>
      </c>
      <c r="AX14213">
        <v>0</v>
      </c>
      <c r="AY14213">
        <v>1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1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66536520</v>
      </c>
      <c r="BT14213">
        <v>0</v>
      </c>
      <c r="BU14213">
        <v>66536520</v>
      </c>
      <c r="BV14213">
        <v>66536520</v>
      </c>
      <c r="BW14213">
        <v>0</v>
      </c>
      <c r="BX14213">
        <v>2019</v>
      </c>
      <c r="BY14213">
        <v>0</v>
      </c>
    </row>
    <row r="14214" spans="1:77" x14ac:dyDescent="0.25">
      <c r="A14214">
        <v>47932</v>
      </c>
      <c r="B14214" t="s">
        <v>12330</v>
      </c>
      <c r="C14214" t="s">
        <v>12333</v>
      </c>
      <c r="D14214">
        <v>2338920</v>
      </c>
      <c r="E14214">
        <v>4690</v>
      </c>
      <c r="F14214">
        <v>0</v>
      </c>
      <c r="G14214" t="s">
        <v>79</v>
      </c>
      <c r="H14214">
        <v>0</v>
      </c>
      <c r="I14214">
        <v>800</v>
      </c>
      <c r="J14214">
        <v>800</v>
      </c>
      <c r="K14214">
        <v>1</v>
      </c>
      <c r="L14214">
        <v>0</v>
      </c>
      <c r="M14214">
        <v>0</v>
      </c>
      <c r="N14214" t="s">
        <v>87</v>
      </c>
      <c r="O14214">
        <v>4</v>
      </c>
      <c r="P14214">
        <v>1</v>
      </c>
      <c r="Q14214">
        <v>11</v>
      </c>
      <c r="R14214">
        <v>110207</v>
      </c>
      <c r="S14214">
        <v>0</v>
      </c>
      <c r="T14214">
        <v>0</v>
      </c>
      <c r="U14214">
        <v>126257</v>
      </c>
      <c r="V14214">
        <v>0</v>
      </c>
      <c r="W14214">
        <v>1</v>
      </c>
      <c r="X14214">
        <v>22370</v>
      </c>
      <c r="Y14214">
        <v>73</v>
      </c>
      <c r="Z14214">
        <v>2333684</v>
      </c>
      <c r="AA14214" t="s">
        <v>12334</v>
      </c>
      <c r="AB14214">
        <v>29439</v>
      </c>
      <c r="AC14214">
        <v>33</v>
      </c>
      <c r="AD14214">
        <v>0</v>
      </c>
      <c r="AE14214">
        <v>3</v>
      </c>
      <c r="AF14214">
        <v>0</v>
      </c>
      <c r="AG14214">
        <v>12</v>
      </c>
      <c r="AH14214">
        <v>1153005</v>
      </c>
      <c r="AI14214">
        <v>0</v>
      </c>
      <c r="AJ14214">
        <v>1529603</v>
      </c>
      <c r="AK14214">
        <v>988354</v>
      </c>
      <c r="AL14214">
        <v>0</v>
      </c>
      <c r="AM14214">
        <v>1102</v>
      </c>
      <c r="AN14214">
        <v>103902</v>
      </c>
      <c r="AO14214">
        <v>102</v>
      </c>
      <c r="AP14214">
        <v>2517957</v>
      </c>
      <c r="AQ14214">
        <v>0</v>
      </c>
      <c r="AR14214">
        <v>2517957</v>
      </c>
      <c r="AS14214">
        <v>106</v>
      </c>
      <c r="AT14214">
        <v>89462409</v>
      </c>
      <c r="AU14214">
        <v>2753570</v>
      </c>
      <c r="AV14214">
        <v>0</v>
      </c>
      <c r="AW14214" t="s">
        <v>70</v>
      </c>
      <c r="AX14214">
        <v>0</v>
      </c>
      <c r="AY14214">
        <v>1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1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89462409</v>
      </c>
      <c r="BT14214">
        <v>0</v>
      </c>
      <c r="BU14214">
        <v>89462409</v>
      </c>
      <c r="BV14214">
        <v>89462409</v>
      </c>
      <c r="BW14214">
        <v>0</v>
      </c>
      <c r="BX14214">
        <v>2020</v>
      </c>
      <c r="BY14214">
        <v>0</v>
      </c>
    </row>
    <row r="14215" spans="1:77" x14ac:dyDescent="0.25">
      <c r="A14215">
        <v>47933</v>
      </c>
      <c r="B14215" t="s">
        <v>12335</v>
      </c>
      <c r="C14215" t="s">
        <v>77</v>
      </c>
      <c r="D14215">
        <v>26308268</v>
      </c>
      <c r="E14215">
        <v>4651</v>
      </c>
      <c r="F14215">
        <v>0</v>
      </c>
      <c r="G14215" t="s">
        <v>78</v>
      </c>
      <c r="H14215">
        <v>4</v>
      </c>
      <c r="I14215">
        <v>276700</v>
      </c>
      <c r="J14215">
        <v>3099522</v>
      </c>
      <c r="L14215">
        <v>0</v>
      </c>
      <c r="M14215">
        <v>0</v>
      </c>
      <c r="N14215" t="s">
        <v>79</v>
      </c>
      <c r="O14215">
        <v>0</v>
      </c>
      <c r="Q14215">
        <v>15</v>
      </c>
      <c r="R14215">
        <v>150108</v>
      </c>
      <c r="S14215">
        <v>0</v>
      </c>
      <c r="T14215">
        <v>0</v>
      </c>
      <c r="V14215">
        <v>1</v>
      </c>
      <c r="W14215">
        <v>0</v>
      </c>
      <c r="X14215">
        <v>320968</v>
      </c>
      <c r="Y14215">
        <v>11</v>
      </c>
      <c r="AA14215" t="s">
        <v>12336</v>
      </c>
      <c r="AB14215">
        <v>7210495</v>
      </c>
      <c r="AC14215">
        <v>8</v>
      </c>
      <c r="AD14215">
        <v>0</v>
      </c>
      <c r="AE14215">
        <v>1</v>
      </c>
      <c r="AF14215">
        <v>0</v>
      </c>
      <c r="AG14215">
        <v>12</v>
      </c>
      <c r="AJ14215">
        <v>19956911</v>
      </c>
      <c r="AK14215">
        <v>8049903</v>
      </c>
      <c r="AL14215">
        <v>5998508</v>
      </c>
      <c r="AM14215">
        <v>1501</v>
      </c>
      <c r="AN14215">
        <v>5750401</v>
      </c>
      <c r="AP14215">
        <v>28006814</v>
      </c>
      <c r="AQ14215">
        <v>0</v>
      </c>
      <c r="AR14215">
        <v>28006814</v>
      </c>
      <c r="AS14215">
        <v>19</v>
      </c>
      <c r="AT14215">
        <v>81941422</v>
      </c>
      <c r="AU14215">
        <v>75942914</v>
      </c>
      <c r="AV14215">
        <v>0</v>
      </c>
      <c r="AW14215" t="s">
        <v>63</v>
      </c>
      <c r="AX14215">
        <v>2</v>
      </c>
      <c r="AY14215">
        <v>1</v>
      </c>
      <c r="AZ14215">
        <v>1</v>
      </c>
      <c r="BA14215">
        <v>1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100</v>
      </c>
      <c r="BM14215">
        <v>6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2016</v>
      </c>
      <c r="BY14215">
        <v>0</v>
      </c>
    </row>
    <row r="14216" spans="1:77" x14ac:dyDescent="0.25">
      <c r="A14216">
        <v>47933</v>
      </c>
      <c r="B14216" t="s">
        <v>4165</v>
      </c>
      <c r="C14216" t="s">
        <v>77</v>
      </c>
      <c r="D14216">
        <v>47393668</v>
      </c>
      <c r="E14216">
        <v>4690</v>
      </c>
      <c r="F14216">
        <v>0</v>
      </c>
      <c r="G14216" t="s">
        <v>79</v>
      </c>
      <c r="H14216">
        <v>0</v>
      </c>
      <c r="I14216">
        <v>276700</v>
      </c>
      <c r="J14216">
        <v>276700</v>
      </c>
      <c r="L14216">
        <v>0</v>
      </c>
      <c r="M14216">
        <v>0</v>
      </c>
      <c r="N14216" t="s">
        <v>87</v>
      </c>
      <c r="O14216">
        <v>4</v>
      </c>
      <c r="Q14216">
        <v>15</v>
      </c>
      <c r="R14216">
        <v>150108</v>
      </c>
      <c r="S14216">
        <v>0</v>
      </c>
      <c r="T14216">
        <v>0</v>
      </c>
      <c r="U14216">
        <v>1.2413539367181801</v>
      </c>
      <c r="V14216">
        <v>0</v>
      </c>
      <c r="W14216">
        <v>1</v>
      </c>
      <c r="X14216">
        <v>0</v>
      </c>
      <c r="Y14216">
        <v>161</v>
      </c>
      <c r="Z14216">
        <v>4266342</v>
      </c>
      <c r="AA14216" t="s">
        <v>12337</v>
      </c>
      <c r="AB14216">
        <v>13306786</v>
      </c>
      <c r="AC14216">
        <v>0</v>
      </c>
      <c r="AD14216">
        <v>0</v>
      </c>
      <c r="AE14216">
        <v>1</v>
      </c>
      <c r="AF14216">
        <v>0</v>
      </c>
      <c r="AG14216">
        <v>12</v>
      </c>
      <c r="AH14216">
        <v>209029</v>
      </c>
      <c r="AI14216">
        <v>0</v>
      </c>
      <c r="AJ14216">
        <v>34648221</v>
      </c>
      <c r="AK14216">
        <v>14920192</v>
      </c>
      <c r="AL14216">
        <v>0</v>
      </c>
      <c r="AM14216">
        <v>1501</v>
      </c>
      <c r="AN14216">
        <v>909348</v>
      </c>
      <c r="AP14216">
        <v>49568413</v>
      </c>
      <c r="AQ14216">
        <v>0</v>
      </c>
      <c r="AR14216">
        <v>49568413</v>
      </c>
      <c r="AS14216">
        <v>161</v>
      </c>
      <c r="AT14216">
        <v>108487792</v>
      </c>
      <c r="AU14216">
        <v>108487792</v>
      </c>
      <c r="AV14216">
        <v>0</v>
      </c>
      <c r="AW14216" t="s">
        <v>63</v>
      </c>
      <c r="AX14216">
        <v>1</v>
      </c>
      <c r="AY14216">
        <v>1</v>
      </c>
      <c r="AZ14216">
        <v>1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108487792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108487792</v>
      </c>
      <c r="BV14216">
        <v>108487792</v>
      </c>
      <c r="BW14216">
        <v>0</v>
      </c>
      <c r="BX14216">
        <v>2019</v>
      </c>
      <c r="BY14216">
        <v>0</v>
      </c>
    </row>
    <row r="14217" spans="1:77" x14ac:dyDescent="0.25">
      <c r="A14217">
        <v>47933</v>
      </c>
      <c r="B14217" t="s">
        <v>12338</v>
      </c>
      <c r="C14217" t="s">
        <v>7213</v>
      </c>
      <c r="D14217">
        <v>13113489</v>
      </c>
      <c r="E14217">
        <v>4651</v>
      </c>
      <c r="F14217">
        <v>0</v>
      </c>
      <c r="G14217" t="s">
        <v>79</v>
      </c>
      <c r="H14217">
        <v>0</v>
      </c>
      <c r="I14217">
        <v>1337885</v>
      </c>
      <c r="J14217">
        <v>1337885</v>
      </c>
      <c r="K14217">
        <v>1</v>
      </c>
      <c r="L14217">
        <v>0</v>
      </c>
      <c r="M14217">
        <v>0</v>
      </c>
      <c r="N14217" t="s">
        <v>87</v>
      </c>
      <c r="O14217">
        <v>4</v>
      </c>
      <c r="P14217">
        <v>1</v>
      </c>
      <c r="Q14217">
        <v>15</v>
      </c>
      <c r="R14217">
        <v>150108</v>
      </c>
      <c r="S14217">
        <v>0</v>
      </c>
      <c r="T14217">
        <v>0</v>
      </c>
      <c r="U14217">
        <v>126257</v>
      </c>
      <c r="V14217">
        <v>0</v>
      </c>
      <c r="W14217">
        <v>1</v>
      </c>
      <c r="X14217">
        <v>652821</v>
      </c>
      <c r="Y14217">
        <v>22</v>
      </c>
      <c r="Z14217">
        <v>5528392</v>
      </c>
      <c r="AA14217" t="s">
        <v>12339</v>
      </c>
      <c r="AB14217">
        <v>6910721</v>
      </c>
      <c r="AC14217">
        <v>15</v>
      </c>
      <c r="AD14217">
        <v>0</v>
      </c>
      <c r="AE14217">
        <v>1</v>
      </c>
      <c r="AF14217">
        <v>0</v>
      </c>
      <c r="AG14217">
        <v>12</v>
      </c>
      <c r="AH14217">
        <v>0</v>
      </c>
      <c r="AI14217">
        <v>0</v>
      </c>
      <c r="AJ14217">
        <v>10209413</v>
      </c>
      <c r="AK14217">
        <v>3456326</v>
      </c>
      <c r="AL14217">
        <v>0</v>
      </c>
      <c r="AM14217">
        <v>1501</v>
      </c>
      <c r="AN14217">
        <v>633361</v>
      </c>
      <c r="AO14217">
        <v>102</v>
      </c>
      <c r="AP14217">
        <v>13665739</v>
      </c>
      <c r="AQ14217">
        <v>0</v>
      </c>
      <c r="AR14217">
        <v>13665739</v>
      </c>
      <c r="AS14217">
        <v>37</v>
      </c>
      <c r="AT14217">
        <v>115157594</v>
      </c>
      <c r="AU14217">
        <v>26189747</v>
      </c>
      <c r="AV14217">
        <v>0</v>
      </c>
      <c r="AW14217" t="s">
        <v>63</v>
      </c>
      <c r="AX14217">
        <v>1</v>
      </c>
      <c r="AY14217">
        <v>1</v>
      </c>
      <c r="AZ14217">
        <v>1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115157594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115157594</v>
      </c>
      <c r="BV14217">
        <v>115157594</v>
      </c>
      <c r="BW14217">
        <v>0</v>
      </c>
      <c r="BX14217">
        <v>2020</v>
      </c>
      <c r="BY14217">
        <v>0</v>
      </c>
    </row>
    <row r="14218" spans="1:77" x14ac:dyDescent="0.25">
      <c r="A14218">
        <v>47934</v>
      </c>
      <c r="B14218" t="s">
        <v>77</v>
      </c>
      <c r="C14218" t="s">
        <v>77</v>
      </c>
      <c r="D14218">
        <v>15192702</v>
      </c>
      <c r="F14218">
        <v>2</v>
      </c>
      <c r="G14218" t="s">
        <v>78</v>
      </c>
      <c r="H14218">
        <v>4</v>
      </c>
      <c r="I14218">
        <v>5530000</v>
      </c>
      <c r="J14218">
        <v>5530000</v>
      </c>
      <c r="M14218">
        <v>0</v>
      </c>
      <c r="N14218" t="s">
        <v>79</v>
      </c>
      <c r="O14218">
        <v>0</v>
      </c>
      <c r="Q14218">
        <v>15</v>
      </c>
      <c r="R14218">
        <v>150199</v>
      </c>
      <c r="S14218">
        <v>1152000</v>
      </c>
      <c r="V14218">
        <v>1</v>
      </c>
      <c r="W14218">
        <v>0</v>
      </c>
      <c r="X14218">
        <v>631736</v>
      </c>
      <c r="AA14218" t="s">
        <v>77</v>
      </c>
      <c r="AB14218">
        <v>5458964</v>
      </c>
      <c r="AD14218">
        <v>0</v>
      </c>
      <c r="AF14218">
        <v>0</v>
      </c>
      <c r="AJ14218">
        <v>4022143</v>
      </c>
      <c r="AK14218">
        <v>11359219</v>
      </c>
      <c r="AL14218">
        <v>0</v>
      </c>
      <c r="AM14218">
        <v>1501</v>
      </c>
      <c r="AN14218">
        <v>3531161</v>
      </c>
      <c r="AP14218">
        <v>15381362</v>
      </c>
      <c r="AQ14218">
        <v>0</v>
      </c>
      <c r="AR14218">
        <v>15381362</v>
      </c>
      <c r="AS14218">
        <v>17</v>
      </c>
      <c r="AT14218">
        <v>27985892</v>
      </c>
      <c r="AU14218">
        <v>27985892</v>
      </c>
      <c r="AV14218">
        <v>0</v>
      </c>
      <c r="AW14218" t="s">
        <v>70</v>
      </c>
      <c r="AX14218">
        <v>1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1</v>
      </c>
      <c r="BH14218">
        <v>0</v>
      </c>
      <c r="BI14218">
        <v>0</v>
      </c>
      <c r="BJ14218">
        <v>0</v>
      </c>
      <c r="BK14218">
        <v>1</v>
      </c>
      <c r="BM14218">
        <v>0</v>
      </c>
      <c r="BX14218">
        <v>2015</v>
      </c>
      <c r="BY14218">
        <v>1</v>
      </c>
    </row>
    <row r="14219" spans="1:77" x14ac:dyDescent="0.25">
      <c r="A14219">
        <v>47934</v>
      </c>
      <c r="B14219" t="s">
        <v>417</v>
      </c>
      <c r="C14219" t="s">
        <v>77</v>
      </c>
      <c r="D14219">
        <v>15185821</v>
      </c>
      <c r="E14219">
        <v>4690</v>
      </c>
      <c r="F14219">
        <v>0</v>
      </c>
      <c r="G14219" t="s">
        <v>78</v>
      </c>
      <c r="H14219">
        <v>4</v>
      </c>
      <c r="I14219">
        <v>5530000</v>
      </c>
      <c r="J14219">
        <v>10031470</v>
      </c>
      <c r="L14219">
        <v>0</v>
      </c>
      <c r="M14219">
        <v>0</v>
      </c>
      <c r="N14219" t="s">
        <v>79</v>
      </c>
      <c r="O14219">
        <v>0</v>
      </c>
      <c r="Q14219">
        <v>15</v>
      </c>
      <c r="R14219">
        <v>150199</v>
      </c>
      <c r="S14219">
        <v>2865723</v>
      </c>
      <c r="T14219">
        <v>0</v>
      </c>
      <c r="V14219">
        <v>1</v>
      </c>
      <c r="W14219">
        <v>0</v>
      </c>
      <c r="X14219">
        <v>139162</v>
      </c>
      <c r="Y14219">
        <v>14</v>
      </c>
      <c r="AA14219" t="s">
        <v>1191</v>
      </c>
      <c r="AB14219">
        <v>6220069</v>
      </c>
      <c r="AC14219">
        <v>4</v>
      </c>
      <c r="AD14219">
        <v>0</v>
      </c>
      <c r="AE14219">
        <v>2</v>
      </c>
      <c r="AF14219">
        <v>0</v>
      </c>
      <c r="AG14219">
        <v>12</v>
      </c>
      <c r="AJ14219">
        <v>3569754</v>
      </c>
      <c r="AK14219">
        <v>9081876</v>
      </c>
      <c r="AL14219">
        <v>0</v>
      </c>
      <c r="AM14219">
        <v>1501</v>
      </c>
      <c r="AN14219">
        <v>3490134</v>
      </c>
      <c r="AP14219">
        <v>15517353</v>
      </c>
      <c r="AQ14219">
        <v>2865723</v>
      </c>
      <c r="AR14219">
        <v>15517353</v>
      </c>
      <c r="AS14219">
        <v>18</v>
      </c>
      <c r="AT14219">
        <v>32834875</v>
      </c>
      <c r="AU14219">
        <v>32834875</v>
      </c>
      <c r="AV14219">
        <v>0</v>
      </c>
      <c r="AW14219" t="s">
        <v>71</v>
      </c>
      <c r="AX14219">
        <v>2</v>
      </c>
      <c r="AY14219">
        <v>1</v>
      </c>
      <c r="AZ14219">
        <v>0</v>
      </c>
      <c r="BA14219">
        <v>0</v>
      </c>
      <c r="BB14219">
        <v>0</v>
      </c>
      <c r="BC14219">
        <v>0</v>
      </c>
      <c r="BD14219">
        <v>1</v>
      </c>
      <c r="BE14219">
        <v>0</v>
      </c>
      <c r="BF14219">
        <v>0</v>
      </c>
      <c r="BG14219">
        <v>0</v>
      </c>
      <c r="BH14219">
        <v>1</v>
      </c>
      <c r="BI14219">
        <v>0</v>
      </c>
      <c r="BJ14219">
        <v>0</v>
      </c>
      <c r="BK14219">
        <v>1</v>
      </c>
      <c r="BL14219">
        <v>0</v>
      </c>
      <c r="BM14219">
        <v>0</v>
      </c>
      <c r="BN14219">
        <v>0</v>
      </c>
      <c r="BO14219">
        <v>0</v>
      </c>
      <c r="BP14219">
        <v>2</v>
      </c>
      <c r="BQ14219">
        <v>0</v>
      </c>
      <c r="BR14219">
        <v>0</v>
      </c>
      <c r="BS14219">
        <v>0</v>
      </c>
      <c r="BT14219">
        <v>8</v>
      </c>
      <c r="BU14219">
        <v>0</v>
      </c>
      <c r="BV14219">
        <v>0</v>
      </c>
      <c r="BW14219">
        <v>0</v>
      </c>
      <c r="BX14219">
        <v>2016</v>
      </c>
      <c r="BY14219">
        <v>0</v>
      </c>
    </row>
    <row r="14220" spans="1:77" x14ac:dyDescent="0.25">
      <c r="A14220">
        <v>47934</v>
      </c>
      <c r="B14220" t="s">
        <v>417</v>
      </c>
      <c r="C14220" t="s">
        <v>417</v>
      </c>
      <c r="D14220">
        <v>15940833</v>
      </c>
      <c r="E14220">
        <v>4690</v>
      </c>
      <c r="F14220">
        <v>0</v>
      </c>
      <c r="G14220" t="s">
        <v>79</v>
      </c>
      <c r="H14220">
        <v>0</v>
      </c>
      <c r="I14220">
        <v>5530000</v>
      </c>
      <c r="J14220">
        <v>5530000</v>
      </c>
      <c r="L14220">
        <v>0</v>
      </c>
      <c r="M14220">
        <v>0</v>
      </c>
      <c r="N14220" t="s">
        <v>78</v>
      </c>
      <c r="O14220">
        <v>4</v>
      </c>
      <c r="Q14220">
        <v>15</v>
      </c>
      <c r="R14220">
        <v>150199</v>
      </c>
      <c r="S14220">
        <v>2865723</v>
      </c>
      <c r="T14220">
        <v>1491200</v>
      </c>
      <c r="U14220">
        <v>1.4051910999999999</v>
      </c>
      <c r="V14220">
        <v>0</v>
      </c>
      <c r="W14220">
        <v>1</v>
      </c>
      <c r="X14220">
        <v>687125</v>
      </c>
      <c r="AA14220" t="s">
        <v>1191</v>
      </c>
      <c r="AB14220">
        <v>6823658</v>
      </c>
      <c r="AD14220">
        <v>0</v>
      </c>
      <c r="AE14220">
        <v>1</v>
      </c>
      <c r="AF14220">
        <v>0</v>
      </c>
      <c r="AG14220">
        <v>12</v>
      </c>
      <c r="AJ14220">
        <v>6562389</v>
      </c>
      <c r="AK14220">
        <v>9759568</v>
      </c>
      <c r="AL14220">
        <v>0</v>
      </c>
      <c r="AM14220">
        <v>1501</v>
      </c>
      <c r="AN14220">
        <v>3363115</v>
      </c>
      <c r="AP14220">
        <v>16322083</v>
      </c>
      <c r="AQ14220">
        <v>126</v>
      </c>
      <c r="AR14220">
        <v>16322083</v>
      </c>
      <c r="AS14220">
        <v>18</v>
      </c>
      <c r="AT14220">
        <v>33710341</v>
      </c>
      <c r="AU14220">
        <v>33710341</v>
      </c>
      <c r="AV14220">
        <v>0</v>
      </c>
      <c r="AW14220" t="s">
        <v>84</v>
      </c>
      <c r="AX14220">
        <v>3</v>
      </c>
      <c r="AY14220">
        <v>1</v>
      </c>
      <c r="AZ14220">
        <v>0</v>
      </c>
      <c r="BA14220">
        <v>1</v>
      </c>
      <c r="BB14220">
        <v>0</v>
      </c>
      <c r="BC14220">
        <v>0</v>
      </c>
      <c r="BD14220">
        <v>1</v>
      </c>
      <c r="BE14220">
        <v>0</v>
      </c>
      <c r="BF14220">
        <v>0</v>
      </c>
      <c r="BG14220">
        <v>0</v>
      </c>
      <c r="BH14220">
        <v>1</v>
      </c>
      <c r="BI14220">
        <v>0</v>
      </c>
      <c r="BJ14220">
        <v>0</v>
      </c>
      <c r="BK14220">
        <v>0</v>
      </c>
      <c r="BL14220">
        <v>0</v>
      </c>
      <c r="BM14220">
        <v>30339306.899999999</v>
      </c>
      <c r="BN14220">
        <v>0</v>
      </c>
      <c r="BO14220">
        <v>0</v>
      </c>
      <c r="BP14220">
        <v>674206.82000000007</v>
      </c>
      <c r="BQ14220">
        <v>0</v>
      </c>
      <c r="BR14220">
        <v>0</v>
      </c>
      <c r="BS14220">
        <v>0</v>
      </c>
      <c r="BT14220">
        <v>2696827.2800000003</v>
      </c>
      <c r="BU14220">
        <v>33710341</v>
      </c>
      <c r="BV14220">
        <v>33710341</v>
      </c>
      <c r="BW14220">
        <v>0</v>
      </c>
      <c r="BX14220">
        <v>2017</v>
      </c>
      <c r="BY14220">
        <v>1</v>
      </c>
    </row>
    <row r="14221" spans="1:77" x14ac:dyDescent="0.25">
      <c r="A14221">
        <v>47934</v>
      </c>
      <c r="B14221" t="s">
        <v>417</v>
      </c>
      <c r="C14221" t="s">
        <v>77</v>
      </c>
      <c r="D14221">
        <v>15940833</v>
      </c>
      <c r="E14221">
        <v>4690</v>
      </c>
      <c r="F14221">
        <v>0</v>
      </c>
      <c r="G14221" t="s">
        <v>79</v>
      </c>
      <c r="H14221">
        <v>0</v>
      </c>
      <c r="I14221">
        <v>5530000</v>
      </c>
      <c r="J14221">
        <v>5530000</v>
      </c>
      <c r="L14221">
        <v>0</v>
      </c>
      <c r="M14221">
        <v>0</v>
      </c>
      <c r="N14221" t="s">
        <v>87</v>
      </c>
      <c r="O14221">
        <v>4</v>
      </c>
      <c r="Q14221">
        <v>15</v>
      </c>
      <c r="R14221">
        <v>150199</v>
      </c>
      <c r="S14221">
        <v>1491200</v>
      </c>
      <c r="T14221">
        <v>2865723</v>
      </c>
      <c r="U14221">
        <v>1.2413539367181801</v>
      </c>
      <c r="V14221">
        <v>0</v>
      </c>
      <c r="W14221">
        <v>1</v>
      </c>
      <c r="X14221">
        <v>0</v>
      </c>
      <c r="Y14221">
        <v>14</v>
      </c>
      <c r="Z14221">
        <v>5093660</v>
      </c>
      <c r="AA14221" t="s">
        <v>1191</v>
      </c>
      <c r="AB14221">
        <v>6823658</v>
      </c>
      <c r="AC14221">
        <v>4</v>
      </c>
      <c r="AD14221">
        <v>0</v>
      </c>
      <c r="AE14221">
        <v>1</v>
      </c>
      <c r="AF14221">
        <v>0</v>
      </c>
      <c r="AG14221">
        <v>12</v>
      </c>
      <c r="AH14221">
        <v>124825</v>
      </c>
      <c r="AI14221">
        <v>0</v>
      </c>
      <c r="AJ14221">
        <v>6562389</v>
      </c>
      <c r="AK14221">
        <v>9759568</v>
      </c>
      <c r="AL14221">
        <v>0</v>
      </c>
      <c r="AM14221">
        <v>1501</v>
      </c>
      <c r="AN14221">
        <v>86200</v>
      </c>
      <c r="AP14221">
        <v>16322083</v>
      </c>
      <c r="AQ14221">
        <v>126</v>
      </c>
      <c r="AR14221">
        <v>16322083</v>
      </c>
      <c r="AS14221">
        <v>18</v>
      </c>
      <c r="AT14221">
        <v>33710341</v>
      </c>
      <c r="AU14221">
        <v>33710341</v>
      </c>
      <c r="AV14221">
        <v>0</v>
      </c>
      <c r="AW14221" t="s">
        <v>79</v>
      </c>
      <c r="AY14221">
        <v>1</v>
      </c>
      <c r="BJ14221">
        <v>0</v>
      </c>
      <c r="BK14221">
        <v>1</v>
      </c>
      <c r="BW14221">
        <v>0</v>
      </c>
      <c r="BX14221">
        <v>2019</v>
      </c>
      <c r="BY14221">
        <v>0</v>
      </c>
    </row>
    <row r="14222" spans="1:77" x14ac:dyDescent="0.25">
      <c r="A14222">
        <v>47935</v>
      </c>
      <c r="B14222" t="s">
        <v>77</v>
      </c>
      <c r="C14222" t="s">
        <v>77</v>
      </c>
      <c r="D14222">
        <v>8869024</v>
      </c>
      <c r="F14222">
        <v>2</v>
      </c>
      <c r="G14222" t="s">
        <v>78</v>
      </c>
      <c r="H14222">
        <v>4</v>
      </c>
      <c r="I14222">
        <v>727201</v>
      </c>
      <c r="J14222">
        <v>727201</v>
      </c>
      <c r="M14222">
        <v>0</v>
      </c>
      <c r="N14222" t="s">
        <v>79</v>
      </c>
      <c r="O14222">
        <v>0</v>
      </c>
      <c r="Q14222">
        <v>15</v>
      </c>
      <c r="R14222">
        <v>150199</v>
      </c>
      <c r="S14222">
        <v>0</v>
      </c>
      <c r="V14222">
        <v>1</v>
      </c>
      <c r="W14222">
        <v>0</v>
      </c>
      <c r="X14222">
        <v>2238660</v>
      </c>
      <c r="AA14222" t="s">
        <v>77</v>
      </c>
      <c r="AB14222">
        <v>3188462</v>
      </c>
      <c r="AD14222">
        <v>0</v>
      </c>
      <c r="AF14222">
        <v>0</v>
      </c>
      <c r="AJ14222">
        <v>6184179</v>
      </c>
      <c r="AK14222">
        <v>1714282</v>
      </c>
      <c r="AL14222">
        <v>598005</v>
      </c>
      <c r="AM14222">
        <v>1501</v>
      </c>
      <c r="AN14222">
        <v>776731</v>
      </c>
      <c r="AP14222">
        <v>9626365</v>
      </c>
      <c r="AQ14222">
        <v>1727904</v>
      </c>
      <c r="AR14222">
        <v>9626365</v>
      </c>
      <c r="AS14222">
        <v>10</v>
      </c>
      <c r="AT14222">
        <v>17897966</v>
      </c>
      <c r="AU14222">
        <v>17299961</v>
      </c>
      <c r="AV14222">
        <v>0</v>
      </c>
      <c r="AW14222" t="s">
        <v>63</v>
      </c>
      <c r="AX14222">
        <v>2</v>
      </c>
      <c r="AY14222">
        <v>0</v>
      </c>
      <c r="AZ14222">
        <v>1</v>
      </c>
      <c r="BA14222">
        <v>0</v>
      </c>
      <c r="BB14222">
        <v>0</v>
      </c>
      <c r="BC14222">
        <v>1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M14222">
        <v>0</v>
      </c>
      <c r="BX14222">
        <v>2015</v>
      </c>
      <c r="BY14222">
        <v>0</v>
      </c>
    </row>
    <row r="14223" spans="1:77" x14ac:dyDescent="0.25">
      <c r="A14223">
        <v>47935</v>
      </c>
      <c r="B14223" t="s">
        <v>883</v>
      </c>
      <c r="C14223" t="s">
        <v>77</v>
      </c>
      <c r="D14223">
        <v>8300915</v>
      </c>
      <c r="E14223">
        <v>4690</v>
      </c>
      <c r="F14223">
        <v>0</v>
      </c>
      <c r="G14223" t="s">
        <v>78</v>
      </c>
      <c r="H14223">
        <v>4</v>
      </c>
      <c r="I14223">
        <v>727201</v>
      </c>
      <c r="J14223">
        <v>19698000</v>
      </c>
      <c r="L14223">
        <v>0</v>
      </c>
      <c r="M14223">
        <v>0</v>
      </c>
      <c r="N14223" t="s">
        <v>79</v>
      </c>
      <c r="O14223">
        <v>0</v>
      </c>
      <c r="Q14223">
        <v>15</v>
      </c>
      <c r="R14223">
        <v>150199</v>
      </c>
      <c r="S14223">
        <v>802570</v>
      </c>
      <c r="T14223">
        <v>1188744</v>
      </c>
      <c r="V14223">
        <v>1</v>
      </c>
      <c r="W14223">
        <v>0</v>
      </c>
      <c r="X14223">
        <v>6228163</v>
      </c>
      <c r="Y14223">
        <v>6</v>
      </c>
      <c r="AA14223" t="s">
        <v>150</v>
      </c>
      <c r="AB14223">
        <v>847733</v>
      </c>
      <c r="AC14223">
        <v>4</v>
      </c>
      <c r="AD14223">
        <v>0</v>
      </c>
      <c r="AE14223">
        <v>2</v>
      </c>
      <c r="AF14223">
        <v>0</v>
      </c>
      <c r="AG14223">
        <v>12</v>
      </c>
      <c r="AJ14223">
        <v>6753866</v>
      </c>
      <c r="AK14223">
        <v>2296284</v>
      </c>
      <c r="AL14223">
        <v>6355047</v>
      </c>
      <c r="AM14223">
        <v>1501</v>
      </c>
      <c r="AN14223">
        <v>3505478</v>
      </c>
      <c r="AP14223">
        <v>9050150</v>
      </c>
      <c r="AQ14223">
        <v>0</v>
      </c>
      <c r="AR14223">
        <v>9050150</v>
      </c>
      <c r="AS14223">
        <v>10</v>
      </c>
      <c r="AT14223">
        <v>18610253</v>
      </c>
      <c r="AU14223">
        <v>12255206</v>
      </c>
      <c r="AV14223">
        <v>0</v>
      </c>
      <c r="AW14223" t="s">
        <v>63</v>
      </c>
      <c r="AX14223">
        <v>1</v>
      </c>
      <c r="AY14223">
        <v>1</v>
      </c>
      <c r="AZ14223">
        <v>1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65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2016</v>
      </c>
      <c r="BY14223">
        <v>0</v>
      </c>
    </row>
    <row r="14224" spans="1:77" x14ac:dyDescent="0.25">
      <c r="A14224">
        <v>47936</v>
      </c>
      <c r="B14224" t="s">
        <v>77</v>
      </c>
      <c r="C14224" t="s">
        <v>77</v>
      </c>
      <c r="D14224">
        <v>8777757</v>
      </c>
      <c r="F14224">
        <v>2</v>
      </c>
      <c r="G14224" t="s">
        <v>78</v>
      </c>
      <c r="H14224">
        <v>4</v>
      </c>
      <c r="I14224">
        <v>500000</v>
      </c>
      <c r="J14224">
        <v>500000</v>
      </c>
      <c r="M14224">
        <v>0</v>
      </c>
      <c r="N14224" t="s">
        <v>79</v>
      </c>
      <c r="O14224">
        <v>0</v>
      </c>
      <c r="Q14224">
        <v>15</v>
      </c>
      <c r="R14224">
        <v>150199</v>
      </c>
      <c r="S14224">
        <v>91503</v>
      </c>
      <c r="V14224">
        <v>1</v>
      </c>
      <c r="W14224">
        <v>0</v>
      </c>
      <c r="X14224">
        <v>48206</v>
      </c>
      <c r="AA14224" t="s">
        <v>77</v>
      </c>
      <c r="AB14224">
        <v>4214999</v>
      </c>
      <c r="AD14224">
        <v>0</v>
      </c>
      <c r="AF14224">
        <v>0</v>
      </c>
      <c r="AJ14224">
        <v>467204</v>
      </c>
      <c r="AK14224">
        <v>9075912</v>
      </c>
      <c r="AL14224">
        <v>0</v>
      </c>
      <c r="AM14224">
        <v>1501</v>
      </c>
      <c r="AN14224">
        <v>1596574</v>
      </c>
      <c r="AP14224">
        <v>9543116</v>
      </c>
      <c r="AQ14224">
        <v>0</v>
      </c>
      <c r="AR14224">
        <v>9543116</v>
      </c>
      <c r="AS14224">
        <v>19</v>
      </c>
      <c r="AT14224">
        <v>10458049</v>
      </c>
      <c r="AU14224">
        <v>10458049</v>
      </c>
      <c r="AV14224">
        <v>0</v>
      </c>
      <c r="AW14224" t="s">
        <v>63</v>
      </c>
      <c r="AX14224">
        <v>3</v>
      </c>
      <c r="AY14224">
        <v>1</v>
      </c>
      <c r="AZ14224">
        <v>1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1</v>
      </c>
      <c r="BI14224">
        <v>0</v>
      </c>
      <c r="BJ14224">
        <v>1</v>
      </c>
      <c r="BK14224">
        <v>0</v>
      </c>
      <c r="BM14224">
        <v>0</v>
      </c>
      <c r="BX14224">
        <v>2015</v>
      </c>
      <c r="BY14224">
        <v>0</v>
      </c>
    </row>
    <row r="14225" spans="1:77" x14ac:dyDescent="0.25">
      <c r="A14225">
        <v>47937</v>
      </c>
      <c r="B14225" t="s">
        <v>77</v>
      </c>
      <c r="C14225" t="s">
        <v>77</v>
      </c>
      <c r="D14225">
        <v>19960177</v>
      </c>
      <c r="F14225">
        <v>2</v>
      </c>
      <c r="G14225" t="s">
        <v>78</v>
      </c>
      <c r="H14225">
        <v>4</v>
      </c>
      <c r="I14225">
        <v>18580281</v>
      </c>
      <c r="J14225">
        <v>18580281</v>
      </c>
      <c r="M14225">
        <v>0</v>
      </c>
      <c r="N14225" t="s">
        <v>79</v>
      </c>
      <c r="O14225">
        <v>0</v>
      </c>
      <c r="Q14225">
        <v>10</v>
      </c>
      <c r="R14225">
        <v>100101</v>
      </c>
      <c r="S14225">
        <v>0</v>
      </c>
      <c r="V14225">
        <v>1</v>
      </c>
      <c r="W14225">
        <v>0</v>
      </c>
      <c r="X14225">
        <v>1209433</v>
      </c>
      <c r="AA14225" t="s">
        <v>77</v>
      </c>
      <c r="AB14225">
        <v>7619424</v>
      </c>
      <c r="AD14225">
        <v>0</v>
      </c>
      <c r="AF14225">
        <v>0</v>
      </c>
      <c r="AJ14225">
        <v>4694611</v>
      </c>
      <c r="AK14225">
        <v>18842982</v>
      </c>
      <c r="AL14225">
        <v>0</v>
      </c>
      <c r="AM14225">
        <v>1001</v>
      </c>
      <c r="AN14225">
        <v>319191</v>
      </c>
      <c r="AP14225">
        <v>23537593</v>
      </c>
      <c r="AQ14225">
        <v>0</v>
      </c>
      <c r="AR14225">
        <v>23537593</v>
      </c>
      <c r="AS14225">
        <v>18</v>
      </c>
      <c r="AT14225">
        <v>24829998</v>
      </c>
      <c r="AU14225">
        <v>24829998</v>
      </c>
      <c r="AV14225">
        <v>0</v>
      </c>
      <c r="AW14225" t="s">
        <v>70</v>
      </c>
      <c r="AX14225">
        <v>1</v>
      </c>
      <c r="AY14225">
        <v>1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1</v>
      </c>
      <c r="BH14225">
        <v>0</v>
      </c>
      <c r="BI14225">
        <v>0</v>
      </c>
      <c r="BJ14225">
        <v>0</v>
      </c>
      <c r="BK14225">
        <v>0</v>
      </c>
      <c r="BM14225">
        <v>0</v>
      </c>
      <c r="BX14225">
        <v>2015</v>
      </c>
      <c r="BY14225">
        <v>1</v>
      </c>
    </row>
    <row r="14226" spans="1:77" x14ac:dyDescent="0.25">
      <c r="A14226">
        <v>47937</v>
      </c>
      <c r="B14226" t="s">
        <v>12340</v>
      </c>
      <c r="C14226" t="s">
        <v>77</v>
      </c>
      <c r="D14226">
        <v>18997117</v>
      </c>
      <c r="E14226">
        <v>4651</v>
      </c>
      <c r="F14226">
        <v>0</v>
      </c>
      <c r="G14226" t="s">
        <v>78</v>
      </c>
      <c r="H14226">
        <v>4</v>
      </c>
      <c r="I14226">
        <v>18580281</v>
      </c>
      <c r="J14226">
        <v>90000</v>
      </c>
      <c r="L14226">
        <v>0</v>
      </c>
      <c r="M14226">
        <v>0</v>
      </c>
      <c r="N14226" t="s">
        <v>79</v>
      </c>
      <c r="O14226">
        <v>0</v>
      </c>
      <c r="Q14226">
        <v>10</v>
      </c>
      <c r="R14226">
        <v>100101</v>
      </c>
      <c r="S14226">
        <v>0</v>
      </c>
      <c r="T14226">
        <v>0</v>
      </c>
      <c r="V14226">
        <v>1</v>
      </c>
      <c r="W14226">
        <v>0</v>
      </c>
      <c r="X14226">
        <v>0</v>
      </c>
      <c r="Y14226">
        <v>18</v>
      </c>
      <c r="AA14226" t="s">
        <v>470</v>
      </c>
      <c r="AB14226">
        <v>8650660</v>
      </c>
      <c r="AC14226">
        <v>6</v>
      </c>
      <c r="AD14226">
        <v>0</v>
      </c>
      <c r="AE14226">
        <v>1</v>
      </c>
      <c r="AF14226">
        <v>0</v>
      </c>
      <c r="AG14226">
        <v>12</v>
      </c>
      <c r="AJ14226">
        <v>3383507</v>
      </c>
      <c r="AK14226">
        <v>18479495</v>
      </c>
      <c r="AL14226">
        <v>0</v>
      </c>
      <c r="AM14226">
        <v>1001</v>
      </c>
      <c r="AN14226">
        <v>-221470</v>
      </c>
      <c r="AP14226">
        <v>21863002</v>
      </c>
      <c r="AQ14226">
        <v>0</v>
      </c>
      <c r="AR14226">
        <v>21863002</v>
      </c>
      <c r="AS14226">
        <v>24</v>
      </c>
      <c r="AT14226">
        <v>30338633</v>
      </c>
      <c r="AU14226">
        <v>30338633</v>
      </c>
      <c r="AV14226">
        <v>0</v>
      </c>
      <c r="AW14226" t="s">
        <v>70</v>
      </c>
      <c r="AX14226">
        <v>1</v>
      </c>
      <c r="AY14226">
        <v>1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1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100</v>
      </c>
      <c r="BT14226">
        <v>0</v>
      </c>
      <c r="BU14226">
        <v>0</v>
      </c>
      <c r="BV14226">
        <v>0</v>
      </c>
      <c r="BW14226">
        <v>0</v>
      </c>
      <c r="BX14226">
        <v>2016</v>
      </c>
      <c r="BY14226">
        <v>1</v>
      </c>
    </row>
    <row r="14227" spans="1:77" x14ac:dyDescent="0.25">
      <c r="A14227">
        <v>47937</v>
      </c>
      <c r="B14227" t="s">
        <v>12341</v>
      </c>
      <c r="C14227" t="s">
        <v>12341</v>
      </c>
      <c r="D14227">
        <v>20982132</v>
      </c>
      <c r="E14227">
        <v>4659</v>
      </c>
      <c r="F14227">
        <v>0</v>
      </c>
      <c r="G14227" t="s">
        <v>79</v>
      </c>
      <c r="H14227">
        <v>0</v>
      </c>
      <c r="I14227">
        <v>18580281</v>
      </c>
      <c r="J14227">
        <v>18580281</v>
      </c>
      <c r="L14227">
        <v>0</v>
      </c>
      <c r="M14227">
        <v>0</v>
      </c>
      <c r="N14227" t="s">
        <v>78</v>
      </c>
      <c r="O14227">
        <v>4</v>
      </c>
      <c r="Q14227">
        <v>10</v>
      </c>
      <c r="R14227">
        <v>100101</v>
      </c>
      <c r="S14227">
        <v>2865723</v>
      </c>
      <c r="T14227">
        <v>1491200</v>
      </c>
      <c r="U14227">
        <v>1.4051910999999999</v>
      </c>
      <c r="V14227">
        <v>0</v>
      </c>
      <c r="W14227">
        <v>1</v>
      </c>
      <c r="X14227">
        <v>526031</v>
      </c>
      <c r="AA14227" t="s">
        <v>12342</v>
      </c>
      <c r="AB14227">
        <v>9036611</v>
      </c>
      <c r="AD14227">
        <v>0</v>
      </c>
      <c r="AE14227">
        <v>1</v>
      </c>
      <c r="AF14227">
        <v>0</v>
      </c>
      <c r="AG14227">
        <v>12</v>
      </c>
      <c r="AJ14227">
        <v>6113721</v>
      </c>
      <c r="AK14227">
        <v>17725527</v>
      </c>
      <c r="AL14227">
        <v>0</v>
      </c>
      <c r="AM14227">
        <v>1001</v>
      </c>
      <c r="AN14227">
        <v>-433223</v>
      </c>
      <c r="AP14227">
        <v>23839248</v>
      </c>
      <c r="AQ14227">
        <v>0</v>
      </c>
      <c r="AR14227">
        <v>23839248</v>
      </c>
      <c r="AS14227">
        <v>25</v>
      </c>
      <c r="AT14227">
        <v>31187626</v>
      </c>
      <c r="AU14227">
        <v>31187626</v>
      </c>
      <c r="AV14227">
        <v>0</v>
      </c>
      <c r="AW14227" t="s">
        <v>133</v>
      </c>
      <c r="AX14227">
        <v>1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1</v>
      </c>
      <c r="BH14227">
        <v>0</v>
      </c>
      <c r="BI14227">
        <v>0</v>
      </c>
      <c r="BJ14227">
        <v>0</v>
      </c>
      <c r="BK14227">
        <v>1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31187626</v>
      </c>
      <c r="BT14227">
        <v>0</v>
      </c>
      <c r="BU14227">
        <v>31187626</v>
      </c>
      <c r="BV14227">
        <v>31187626</v>
      </c>
      <c r="BW14227">
        <v>0</v>
      </c>
      <c r="BX14227">
        <v>2017</v>
      </c>
      <c r="BY14227">
        <v>1</v>
      </c>
    </row>
    <row r="14228" spans="1:77" x14ac:dyDescent="0.25">
      <c r="A14228">
        <v>47937</v>
      </c>
      <c r="B14228" t="s">
        <v>12341</v>
      </c>
      <c r="C14228" t="s">
        <v>12341</v>
      </c>
      <c r="D14228">
        <v>20215386</v>
      </c>
      <c r="E14228">
        <v>4659</v>
      </c>
      <c r="F14228">
        <v>0</v>
      </c>
      <c r="G14228" t="s">
        <v>79</v>
      </c>
      <c r="H14228">
        <v>0</v>
      </c>
      <c r="I14228">
        <v>18580281</v>
      </c>
      <c r="J14228">
        <v>18580281</v>
      </c>
      <c r="L14228">
        <v>0</v>
      </c>
      <c r="M14228">
        <v>0</v>
      </c>
      <c r="N14228" t="s">
        <v>78</v>
      </c>
      <c r="O14228">
        <v>4</v>
      </c>
      <c r="Q14228">
        <v>10</v>
      </c>
      <c r="R14228">
        <v>100101</v>
      </c>
      <c r="S14228">
        <v>0</v>
      </c>
      <c r="T14228">
        <v>0</v>
      </c>
      <c r="U14228">
        <v>1.1132899999999999</v>
      </c>
      <c r="V14228">
        <v>0</v>
      </c>
      <c r="W14228">
        <v>1</v>
      </c>
      <c r="X14228">
        <v>561787</v>
      </c>
      <c r="AA14228" t="s">
        <v>12342</v>
      </c>
      <c r="AB14228">
        <v>12311443</v>
      </c>
      <c r="AD14228">
        <v>0</v>
      </c>
      <c r="AE14228">
        <v>1</v>
      </c>
      <c r="AF14228">
        <v>0</v>
      </c>
      <c r="AG14228">
        <v>12</v>
      </c>
      <c r="AJ14228">
        <v>7419556</v>
      </c>
      <c r="AK14228">
        <v>17819632</v>
      </c>
      <c r="AL14228">
        <v>0</v>
      </c>
      <c r="AM14228">
        <v>1001</v>
      </c>
      <c r="AN14228">
        <v>-387458</v>
      </c>
      <c r="AP14228">
        <v>25239188</v>
      </c>
      <c r="AQ14228">
        <v>0</v>
      </c>
      <c r="AR14228">
        <v>25239188</v>
      </c>
      <c r="AS14228">
        <v>30</v>
      </c>
      <c r="AT14228">
        <v>38647909</v>
      </c>
      <c r="AU14228">
        <v>38647909</v>
      </c>
      <c r="AV14228">
        <v>0</v>
      </c>
      <c r="AW14228" t="s">
        <v>106</v>
      </c>
      <c r="AX14228">
        <v>0</v>
      </c>
      <c r="AY14228">
        <v>1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38647909</v>
      </c>
      <c r="BT14228">
        <v>0</v>
      </c>
      <c r="BU14228">
        <v>38647909</v>
      </c>
      <c r="BV14228">
        <v>38647909</v>
      </c>
      <c r="BW14228">
        <v>0</v>
      </c>
      <c r="BX14228">
        <v>2018</v>
      </c>
      <c r="BY14228">
        <v>1</v>
      </c>
    </row>
    <row r="14229" spans="1:77" x14ac:dyDescent="0.25">
      <c r="A14229">
        <v>47937</v>
      </c>
      <c r="B14229" t="s">
        <v>175</v>
      </c>
      <c r="C14229" t="s">
        <v>77</v>
      </c>
      <c r="D14229">
        <v>24927675</v>
      </c>
      <c r="E14229">
        <v>4659</v>
      </c>
      <c r="F14229">
        <v>0</v>
      </c>
      <c r="G14229" t="s">
        <v>79</v>
      </c>
      <c r="H14229">
        <v>0</v>
      </c>
      <c r="I14229">
        <v>18580281</v>
      </c>
      <c r="J14229">
        <v>18580281</v>
      </c>
      <c r="L14229">
        <v>0</v>
      </c>
      <c r="M14229">
        <v>0</v>
      </c>
      <c r="N14229" t="s">
        <v>87</v>
      </c>
      <c r="O14229">
        <v>4</v>
      </c>
      <c r="Q14229">
        <v>10</v>
      </c>
      <c r="R14229">
        <v>100101</v>
      </c>
      <c r="S14229">
        <v>0</v>
      </c>
      <c r="T14229">
        <v>0</v>
      </c>
      <c r="U14229">
        <v>1.2413539367181801</v>
      </c>
      <c r="V14229">
        <v>0</v>
      </c>
      <c r="W14229">
        <v>1</v>
      </c>
      <c r="X14229">
        <v>0</v>
      </c>
      <c r="Y14229">
        <v>21</v>
      </c>
      <c r="Z14229">
        <v>11561765</v>
      </c>
      <c r="AA14229" t="s">
        <v>12343</v>
      </c>
      <c r="AB14229">
        <v>14468491</v>
      </c>
      <c r="AC14229">
        <v>8</v>
      </c>
      <c r="AD14229">
        <v>0</v>
      </c>
      <c r="AE14229">
        <v>1</v>
      </c>
      <c r="AF14229">
        <v>0</v>
      </c>
      <c r="AG14229">
        <v>12</v>
      </c>
      <c r="AH14229">
        <v>0</v>
      </c>
      <c r="AI14229">
        <v>0</v>
      </c>
      <c r="AJ14229">
        <v>7452217</v>
      </c>
      <c r="AK14229">
        <v>17609505</v>
      </c>
      <c r="AL14229">
        <v>0</v>
      </c>
      <c r="AM14229">
        <v>1001</v>
      </c>
      <c r="AN14229">
        <v>186617</v>
      </c>
      <c r="AP14229">
        <v>25061722</v>
      </c>
      <c r="AQ14229">
        <v>0</v>
      </c>
      <c r="AR14229">
        <v>25061722</v>
      </c>
      <c r="AS14229">
        <v>29</v>
      </c>
      <c r="AT14229">
        <v>43217866</v>
      </c>
      <c r="AU14229">
        <v>43217866</v>
      </c>
      <c r="AV14229">
        <v>0</v>
      </c>
      <c r="AW14229" t="s">
        <v>70</v>
      </c>
      <c r="AX14229">
        <v>0</v>
      </c>
      <c r="AY14229">
        <v>1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43217866</v>
      </c>
      <c r="BT14229">
        <v>0</v>
      </c>
      <c r="BU14229">
        <v>43217866</v>
      </c>
      <c r="BV14229">
        <v>43217866</v>
      </c>
      <c r="BW14229">
        <v>0</v>
      </c>
      <c r="BX14229">
        <v>2019</v>
      </c>
      <c r="BY14229">
        <v>0</v>
      </c>
    </row>
    <row r="14230" spans="1:77" x14ac:dyDescent="0.25">
      <c r="A14230">
        <v>47937</v>
      </c>
      <c r="B14230" t="s">
        <v>1612</v>
      </c>
      <c r="C14230" t="s">
        <v>3092</v>
      </c>
      <c r="D14230">
        <v>1288768</v>
      </c>
      <c r="E14230">
        <v>4659</v>
      </c>
      <c r="F14230">
        <v>0</v>
      </c>
      <c r="G14230" t="s">
        <v>79</v>
      </c>
      <c r="H14230">
        <v>0</v>
      </c>
      <c r="I14230">
        <v>32000</v>
      </c>
      <c r="J14230">
        <v>32000</v>
      </c>
      <c r="K14230">
        <v>2</v>
      </c>
      <c r="L14230">
        <v>0</v>
      </c>
      <c r="M14230">
        <v>0</v>
      </c>
      <c r="N14230" t="s">
        <v>87</v>
      </c>
      <c r="O14230">
        <v>4</v>
      </c>
      <c r="P14230">
        <v>1</v>
      </c>
      <c r="Q14230">
        <v>10</v>
      </c>
      <c r="R14230">
        <v>100101</v>
      </c>
      <c r="S14230">
        <v>0</v>
      </c>
      <c r="T14230">
        <v>0</v>
      </c>
      <c r="U14230">
        <v>126257</v>
      </c>
      <c r="V14230">
        <v>0</v>
      </c>
      <c r="W14230">
        <v>1</v>
      </c>
      <c r="X14230">
        <v>0</v>
      </c>
      <c r="Y14230">
        <v>20</v>
      </c>
      <c r="Z14230">
        <v>309429</v>
      </c>
      <c r="AA14230" t="s">
        <v>12344</v>
      </c>
      <c r="AB14230">
        <v>201454</v>
      </c>
      <c r="AC14230">
        <v>10</v>
      </c>
      <c r="AD14230">
        <v>0</v>
      </c>
      <c r="AE14230">
        <v>1</v>
      </c>
      <c r="AF14230">
        <v>0</v>
      </c>
      <c r="AG14230">
        <v>12</v>
      </c>
      <c r="AH14230">
        <v>402019</v>
      </c>
      <c r="AI14230">
        <v>0</v>
      </c>
      <c r="AJ14230">
        <v>461294</v>
      </c>
      <c r="AK14230">
        <v>865565</v>
      </c>
      <c r="AL14230">
        <v>0</v>
      </c>
      <c r="AM14230">
        <v>1001</v>
      </c>
      <c r="AN14230">
        <v>149232</v>
      </c>
      <c r="AO14230">
        <v>202</v>
      </c>
      <c r="AP14230">
        <v>1329601</v>
      </c>
      <c r="AQ14230">
        <v>2742</v>
      </c>
      <c r="AR14230">
        <v>1329601</v>
      </c>
      <c r="AS14230">
        <v>30</v>
      </c>
      <c r="AT14230">
        <v>40332432</v>
      </c>
      <c r="AU14230">
        <v>2850161</v>
      </c>
      <c r="AV14230">
        <v>0</v>
      </c>
      <c r="AW14230" t="s">
        <v>63</v>
      </c>
      <c r="AX14230">
        <v>2</v>
      </c>
      <c r="AY14230">
        <v>1</v>
      </c>
      <c r="AZ14230">
        <v>1</v>
      </c>
      <c r="BA14230">
        <v>0</v>
      </c>
      <c r="BB14230">
        <v>0</v>
      </c>
      <c r="BC14230">
        <v>1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35332432</v>
      </c>
      <c r="BM14230">
        <v>0</v>
      </c>
      <c r="BN14230">
        <v>0</v>
      </c>
      <c r="BO14230">
        <v>500000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40332432</v>
      </c>
      <c r="BV14230">
        <v>40332432</v>
      </c>
      <c r="BW14230">
        <v>0</v>
      </c>
      <c r="BX14230">
        <v>2020</v>
      </c>
      <c r="BY14230">
        <v>0</v>
      </c>
    </row>
    <row r="14231" spans="1:77" x14ac:dyDescent="0.25">
      <c r="A14231">
        <v>47938</v>
      </c>
      <c r="B14231" t="s">
        <v>77</v>
      </c>
      <c r="C14231" t="s">
        <v>77</v>
      </c>
      <c r="D14231">
        <v>7221988</v>
      </c>
      <c r="F14231">
        <v>2</v>
      </c>
      <c r="G14231" t="s">
        <v>78</v>
      </c>
      <c r="H14231">
        <v>4</v>
      </c>
      <c r="I14231">
        <v>8580906</v>
      </c>
      <c r="J14231">
        <v>8580906</v>
      </c>
      <c r="M14231">
        <v>0</v>
      </c>
      <c r="N14231" t="s">
        <v>79</v>
      </c>
      <c r="O14231">
        <v>0</v>
      </c>
      <c r="Q14231">
        <v>15</v>
      </c>
      <c r="R14231">
        <v>150199</v>
      </c>
      <c r="S14231">
        <v>0</v>
      </c>
      <c r="V14231">
        <v>1</v>
      </c>
      <c r="W14231">
        <v>0</v>
      </c>
      <c r="X14231">
        <v>1319645</v>
      </c>
      <c r="AA14231" t="s">
        <v>77</v>
      </c>
      <c r="AB14231">
        <v>1285839</v>
      </c>
      <c r="AD14231">
        <v>0</v>
      </c>
      <c r="AF14231">
        <v>0</v>
      </c>
      <c r="AJ14231">
        <v>5582751</v>
      </c>
      <c r="AK14231">
        <v>1516139</v>
      </c>
      <c r="AL14231">
        <v>10660</v>
      </c>
      <c r="AM14231">
        <v>1501</v>
      </c>
      <c r="AN14231">
        <v>-1978506</v>
      </c>
      <c r="AP14231">
        <v>8932114</v>
      </c>
      <c r="AQ14231">
        <v>1833224</v>
      </c>
      <c r="AR14231">
        <v>8932114</v>
      </c>
      <c r="AS14231">
        <v>5</v>
      </c>
      <c r="AT14231">
        <v>9971505</v>
      </c>
      <c r="AU14231">
        <v>9960845</v>
      </c>
      <c r="AV14231">
        <v>0</v>
      </c>
      <c r="AW14231" t="s">
        <v>70</v>
      </c>
      <c r="AX14231">
        <v>3</v>
      </c>
      <c r="AY14231">
        <v>1</v>
      </c>
      <c r="AZ14231">
        <v>0</v>
      </c>
      <c r="BA14231">
        <v>0</v>
      </c>
      <c r="BB14231">
        <v>0</v>
      </c>
      <c r="BC14231">
        <v>1</v>
      </c>
      <c r="BD14231">
        <v>0</v>
      </c>
      <c r="BE14231">
        <v>0</v>
      </c>
      <c r="BF14231">
        <v>1</v>
      </c>
      <c r="BG14231">
        <v>1</v>
      </c>
      <c r="BH14231">
        <v>0</v>
      </c>
      <c r="BI14231">
        <v>0</v>
      </c>
      <c r="BJ14231">
        <v>0</v>
      </c>
      <c r="BK14231">
        <v>0</v>
      </c>
      <c r="BM14231">
        <v>0</v>
      </c>
      <c r="BX14231">
        <v>2015</v>
      </c>
      <c r="BY14231">
        <v>0</v>
      </c>
    </row>
    <row r="14232" spans="1:77" x14ac:dyDescent="0.25">
      <c r="A14232">
        <v>47938</v>
      </c>
      <c r="B14232" t="s">
        <v>12345</v>
      </c>
      <c r="C14232" t="s">
        <v>77</v>
      </c>
      <c r="D14232">
        <v>6676231</v>
      </c>
      <c r="E14232">
        <v>4652</v>
      </c>
      <c r="F14232">
        <v>0</v>
      </c>
      <c r="G14232" t="s">
        <v>79</v>
      </c>
      <c r="H14232">
        <v>0</v>
      </c>
      <c r="I14232">
        <v>8580906</v>
      </c>
      <c r="J14232">
        <v>8580906</v>
      </c>
      <c r="L14232">
        <v>0</v>
      </c>
      <c r="M14232">
        <v>0</v>
      </c>
      <c r="N14232" t="s">
        <v>87</v>
      </c>
      <c r="O14232">
        <v>4</v>
      </c>
      <c r="Q14232">
        <v>15</v>
      </c>
      <c r="R14232">
        <v>150199</v>
      </c>
      <c r="S14232">
        <v>0</v>
      </c>
      <c r="T14232">
        <v>0</v>
      </c>
      <c r="U14232">
        <v>1</v>
      </c>
      <c r="V14232">
        <v>0</v>
      </c>
      <c r="W14232">
        <v>1</v>
      </c>
      <c r="X14232">
        <v>0</v>
      </c>
      <c r="Y14232">
        <v>10</v>
      </c>
      <c r="Z14232">
        <v>4778227</v>
      </c>
      <c r="AA14232" t="s">
        <v>12346</v>
      </c>
      <c r="AB14232">
        <v>1291730</v>
      </c>
      <c r="AC14232">
        <v>3</v>
      </c>
      <c r="AD14232">
        <v>0</v>
      </c>
      <c r="AE14232">
        <v>1</v>
      </c>
      <c r="AF14232">
        <v>0</v>
      </c>
      <c r="AG14232">
        <v>12</v>
      </c>
      <c r="AH14232">
        <v>0</v>
      </c>
      <c r="AI14232">
        <v>0</v>
      </c>
      <c r="AJ14232">
        <v>2504727</v>
      </c>
      <c r="AK14232">
        <v>-18650</v>
      </c>
      <c r="AL14232">
        <v>84892</v>
      </c>
      <c r="AM14232">
        <v>1501</v>
      </c>
      <c r="AN14232">
        <v>421382</v>
      </c>
      <c r="AP14232">
        <v>10512676</v>
      </c>
      <c r="AQ14232">
        <v>8026599</v>
      </c>
      <c r="AR14232">
        <v>10512676</v>
      </c>
      <c r="AS14232">
        <v>13</v>
      </c>
      <c r="AT14232">
        <v>4032310</v>
      </c>
      <c r="AU14232">
        <v>3947418</v>
      </c>
      <c r="AV14232">
        <v>0</v>
      </c>
      <c r="AW14232" t="s">
        <v>69</v>
      </c>
      <c r="AX14232">
        <v>1</v>
      </c>
      <c r="AY14232">
        <v>1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1</v>
      </c>
      <c r="BG14232">
        <v>0</v>
      </c>
      <c r="BH14232">
        <v>0</v>
      </c>
      <c r="BI14232">
        <v>0</v>
      </c>
      <c r="BJ14232">
        <v>0</v>
      </c>
      <c r="BK14232">
        <v>1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3947418</v>
      </c>
      <c r="BS14232">
        <v>0</v>
      </c>
      <c r="BT14232">
        <v>0</v>
      </c>
      <c r="BU14232">
        <v>3947418</v>
      </c>
      <c r="BV14232">
        <v>3947418</v>
      </c>
      <c r="BW14232">
        <v>0</v>
      </c>
      <c r="BX14232">
        <v>2019</v>
      </c>
      <c r="BY14232">
        <v>0</v>
      </c>
    </row>
    <row r="14233" spans="1:77" x14ac:dyDescent="0.25">
      <c r="A14233">
        <v>47939</v>
      </c>
      <c r="B14233" t="s">
        <v>77</v>
      </c>
      <c r="C14233" t="s">
        <v>77</v>
      </c>
      <c r="D14233">
        <v>7290363</v>
      </c>
      <c r="F14233">
        <v>2</v>
      </c>
      <c r="G14233" t="s">
        <v>78</v>
      </c>
      <c r="H14233">
        <v>4</v>
      </c>
      <c r="I14233">
        <v>1655000</v>
      </c>
      <c r="J14233">
        <v>1655000</v>
      </c>
      <c r="M14233">
        <v>0</v>
      </c>
      <c r="N14233" t="s">
        <v>79</v>
      </c>
      <c r="O14233">
        <v>0</v>
      </c>
      <c r="Q14233">
        <v>15</v>
      </c>
      <c r="R14233">
        <v>150199</v>
      </c>
      <c r="S14233">
        <v>0</v>
      </c>
      <c r="V14233">
        <v>1</v>
      </c>
      <c r="W14233">
        <v>0</v>
      </c>
      <c r="X14233">
        <v>739722</v>
      </c>
      <c r="AA14233" t="s">
        <v>77</v>
      </c>
      <c r="AB14233">
        <v>4134882</v>
      </c>
      <c r="AD14233">
        <v>0</v>
      </c>
      <c r="AF14233">
        <v>0</v>
      </c>
      <c r="AJ14233">
        <v>1930044</v>
      </c>
      <c r="AK14233">
        <v>5942939</v>
      </c>
      <c r="AL14233">
        <v>0</v>
      </c>
      <c r="AM14233">
        <v>1501</v>
      </c>
      <c r="AN14233">
        <v>117643</v>
      </c>
      <c r="AP14233">
        <v>7874004</v>
      </c>
      <c r="AQ14233">
        <v>1021</v>
      </c>
      <c r="AR14233">
        <v>7874004</v>
      </c>
      <c r="AS14233">
        <v>20</v>
      </c>
      <c r="AT14233">
        <v>13621141</v>
      </c>
      <c r="AU14233">
        <v>13621141</v>
      </c>
      <c r="AV14233">
        <v>0</v>
      </c>
      <c r="AW14233" t="s">
        <v>64</v>
      </c>
      <c r="AX14233">
        <v>1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1</v>
      </c>
      <c r="BK14233">
        <v>1</v>
      </c>
      <c r="BM14233">
        <v>0</v>
      </c>
      <c r="BX14233">
        <v>2015</v>
      </c>
      <c r="BY14233">
        <v>1</v>
      </c>
    </row>
    <row r="14234" spans="1:77" x14ac:dyDescent="0.25">
      <c r="A14234">
        <v>47939</v>
      </c>
      <c r="B14234" t="s">
        <v>12347</v>
      </c>
      <c r="C14234" t="s">
        <v>12347</v>
      </c>
      <c r="D14234">
        <v>9083284</v>
      </c>
      <c r="E14234">
        <v>4652</v>
      </c>
      <c r="F14234">
        <v>0</v>
      </c>
      <c r="G14234" t="s">
        <v>79</v>
      </c>
      <c r="H14234">
        <v>0</v>
      </c>
      <c r="I14234">
        <v>1655000</v>
      </c>
      <c r="J14234">
        <v>1655000</v>
      </c>
      <c r="L14234">
        <v>0</v>
      </c>
      <c r="M14234">
        <v>0</v>
      </c>
      <c r="N14234" t="s">
        <v>78</v>
      </c>
      <c r="O14234">
        <v>4</v>
      </c>
      <c r="Q14234">
        <v>15</v>
      </c>
      <c r="R14234">
        <v>150199</v>
      </c>
      <c r="S14234">
        <v>0</v>
      </c>
      <c r="T14234">
        <v>0</v>
      </c>
      <c r="U14234">
        <v>1.4051910999999999</v>
      </c>
      <c r="V14234">
        <v>0</v>
      </c>
      <c r="W14234">
        <v>1</v>
      </c>
      <c r="X14234">
        <v>518952</v>
      </c>
      <c r="AA14234" t="s">
        <v>12348</v>
      </c>
      <c r="AB14234">
        <v>5786266</v>
      </c>
      <c r="AD14234">
        <v>0</v>
      </c>
      <c r="AE14234">
        <v>2</v>
      </c>
      <c r="AF14234">
        <v>0</v>
      </c>
      <c r="AG14234">
        <v>12</v>
      </c>
      <c r="AJ14234">
        <v>3961858</v>
      </c>
      <c r="AK14234">
        <v>5744321</v>
      </c>
      <c r="AL14234">
        <v>0</v>
      </c>
      <c r="AM14234">
        <v>1501</v>
      </c>
      <c r="AN14234">
        <v>786715</v>
      </c>
      <c r="AP14234">
        <v>9708074</v>
      </c>
      <c r="AQ14234">
        <v>1895</v>
      </c>
      <c r="AR14234">
        <v>9708074</v>
      </c>
      <c r="AS14234">
        <v>18</v>
      </c>
      <c r="AT14234">
        <v>18102048</v>
      </c>
      <c r="AU14234">
        <v>18102048</v>
      </c>
      <c r="AV14234">
        <v>0</v>
      </c>
      <c r="AW14234" t="s">
        <v>84</v>
      </c>
      <c r="AX14234">
        <v>1</v>
      </c>
      <c r="AY14234">
        <v>1</v>
      </c>
      <c r="AZ14234">
        <v>0</v>
      </c>
      <c r="BA14234">
        <v>1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18102048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18102048</v>
      </c>
      <c r="BV14234">
        <v>18102048</v>
      </c>
      <c r="BW14234">
        <v>0</v>
      </c>
      <c r="BX14234">
        <v>2017</v>
      </c>
      <c r="BY14234">
        <v>1</v>
      </c>
    </row>
    <row r="14235" spans="1:77" x14ac:dyDescent="0.25">
      <c r="A14235">
        <v>47939</v>
      </c>
      <c r="B14235" t="s">
        <v>12347</v>
      </c>
      <c r="C14235" t="s">
        <v>77</v>
      </c>
      <c r="D14235">
        <v>10944564</v>
      </c>
      <c r="E14235">
        <v>4652</v>
      </c>
      <c r="F14235">
        <v>0</v>
      </c>
      <c r="G14235" t="s">
        <v>79</v>
      </c>
      <c r="H14235">
        <v>0</v>
      </c>
      <c r="I14235">
        <v>1655000</v>
      </c>
      <c r="J14235">
        <v>1655000</v>
      </c>
      <c r="L14235">
        <v>0</v>
      </c>
      <c r="M14235">
        <v>0</v>
      </c>
      <c r="N14235" t="s">
        <v>87</v>
      </c>
      <c r="O14235">
        <v>4</v>
      </c>
      <c r="Q14235">
        <v>15</v>
      </c>
      <c r="R14235">
        <v>150199</v>
      </c>
      <c r="S14235">
        <v>0</v>
      </c>
      <c r="T14235">
        <v>0</v>
      </c>
      <c r="U14235">
        <v>1.2413539367181801</v>
      </c>
      <c r="V14235">
        <v>0</v>
      </c>
      <c r="W14235">
        <v>1</v>
      </c>
      <c r="X14235">
        <v>0</v>
      </c>
      <c r="Y14235">
        <v>11</v>
      </c>
      <c r="Z14235">
        <v>3848497</v>
      </c>
      <c r="AA14235" t="s">
        <v>12348</v>
      </c>
      <c r="AB14235">
        <v>6825761</v>
      </c>
      <c r="AC14235">
        <v>9</v>
      </c>
      <c r="AD14235">
        <v>0</v>
      </c>
      <c r="AE14235">
        <v>2</v>
      </c>
      <c r="AF14235">
        <v>0</v>
      </c>
      <c r="AG14235">
        <v>12</v>
      </c>
      <c r="AH14235">
        <v>0</v>
      </c>
      <c r="AI14235">
        <v>0</v>
      </c>
      <c r="AJ14235">
        <v>4960463</v>
      </c>
      <c r="AK14235">
        <v>6667333</v>
      </c>
      <c r="AL14235">
        <v>0</v>
      </c>
      <c r="AM14235">
        <v>1501</v>
      </c>
      <c r="AN14235">
        <v>523968</v>
      </c>
      <c r="AP14235">
        <v>11630730</v>
      </c>
      <c r="AQ14235">
        <v>2934</v>
      </c>
      <c r="AR14235">
        <v>11630730</v>
      </c>
      <c r="AS14235">
        <v>20</v>
      </c>
      <c r="AT14235">
        <v>20163702</v>
      </c>
      <c r="AU14235">
        <v>20163702</v>
      </c>
      <c r="AV14235">
        <v>0</v>
      </c>
      <c r="AW14235" t="s">
        <v>64</v>
      </c>
      <c r="AX14235">
        <v>1</v>
      </c>
      <c r="AY14235">
        <v>1</v>
      </c>
      <c r="AZ14235">
        <v>0</v>
      </c>
      <c r="BA14235">
        <v>1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1</v>
      </c>
      <c r="BL14235">
        <v>0</v>
      </c>
      <c r="BM14235">
        <v>20163702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20163702</v>
      </c>
      <c r="BV14235">
        <v>20163702</v>
      </c>
      <c r="BW14235">
        <v>0</v>
      </c>
      <c r="BX14235">
        <v>2019</v>
      </c>
      <c r="BY14235">
        <v>0</v>
      </c>
    </row>
    <row r="14236" spans="1:77" x14ac:dyDescent="0.25">
      <c r="A14236">
        <v>47940</v>
      </c>
      <c r="B14236" t="s">
        <v>77</v>
      </c>
      <c r="C14236" t="s">
        <v>77</v>
      </c>
      <c r="D14236">
        <v>5411522</v>
      </c>
      <c r="F14236">
        <v>2</v>
      </c>
      <c r="G14236" t="s">
        <v>78</v>
      </c>
      <c r="H14236">
        <v>4</v>
      </c>
      <c r="I14236">
        <v>1020000</v>
      </c>
      <c r="J14236">
        <v>1020000</v>
      </c>
      <c r="M14236">
        <v>0</v>
      </c>
      <c r="N14236" t="s">
        <v>79</v>
      </c>
      <c r="O14236">
        <v>0</v>
      </c>
      <c r="Q14236">
        <v>15</v>
      </c>
      <c r="R14236">
        <v>150199</v>
      </c>
      <c r="S14236">
        <v>565794</v>
      </c>
      <c r="V14236">
        <v>1</v>
      </c>
      <c r="W14236">
        <v>0</v>
      </c>
      <c r="X14236">
        <v>884713</v>
      </c>
      <c r="AA14236" t="s">
        <v>77</v>
      </c>
      <c r="AB14236">
        <v>1188387</v>
      </c>
      <c r="AD14236">
        <v>0</v>
      </c>
      <c r="AF14236">
        <v>0</v>
      </c>
      <c r="AJ14236">
        <v>5865676</v>
      </c>
      <c r="AK14236">
        <v>1126032</v>
      </c>
      <c r="AL14236">
        <v>0</v>
      </c>
      <c r="AM14236">
        <v>1501</v>
      </c>
      <c r="AN14236">
        <v>88712</v>
      </c>
      <c r="AP14236">
        <v>6991708</v>
      </c>
      <c r="AQ14236">
        <v>0</v>
      </c>
      <c r="AR14236">
        <v>6991708</v>
      </c>
      <c r="AS14236">
        <v>15</v>
      </c>
      <c r="AT14236">
        <v>11520995</v>
      </c>
      <c r="AU14236">
        <v>11520995</v>
      </c>
      <c r="AV14236">
        <v>0</v>
      </c>
      <c r="AW14236" t="s">
        <v>71</v>
      </c>
      <c r="AX14236">
        <v>2</v>
      </c>
      <c r="AY14236">
        <v>1</v>
      </c>
      <c r="AZ14236">
        <v>1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1</v>
      </c>
      <c r="BI14236">
        <v>0</v>
      </c>
      <c r="BJ14236">
        <v>0</v>
      </c>
      <c r="BK14236">
        <v>1</v>
      </c>
      <c r="BM14236">
        <v>0</v>
      </c>
      <c r="BX14236">
        <v>2015</v>
      </c>
      <c r="BY14236">
        <v>0</v>
      </c>
    </row>
    <row r="14237" spans="1:77" x14ac:dyDescent="0.25">
      <c r="A14237">
        <v>47940</v>
      </c>
      <c r="B14237" t="s">
        <v>12349</v>
      </c>
      <c r="C14237" t="s">
        <v>77</v>
      </c>
      <c r="D14237">
        <v>2850466</v>
      </c>
      <c r="E14237">
        <v>4741</v>
      </c>
      <c r="F14237">
        <v>0</v>
      </c>
      <c r="G14237" t="s">
        <v>79</v>
      </c>
      <c r="H14237">
        <v>0</v>
      </c>
      <c r="I14237">
        <v>1020000</v>
      </c>
      <c r="J14237">
        <v>1020000</v>
      </c>
      <c r="L14237">
        <v>0</v>
      </c>
      <c r="M14237">
        <v>0</v>
      </c>
      <c r="N14237" t="s">
        <v>87</v>
      </c>
      <c r="O14237">
        <v>4</v>
      </c>
      <c r="Q14237">
        <v>15</v>
      </c>
      <c r="R14237">
        <v>150199</v>
      </c>
      <c r="S14237">
        <v>0</v>
      </c>
      <c r="T14237">
        <v>0</v>
      </c>
      <c r="U14237">
        <v>1</v>
      </c>
      <c r="V14237">
        <v>0</v>
      </c>
      <c r="W14237">
        <v>1</v>
      </c>
      <c r="X14237">
        <v>0</v>
      </c>
      <c r="Y14237">
        <v>7</v>
      </c>
      <c r="Z14237">
        <v>534121</v>
      </c>
      <c r="AA14237" t="s">
        <v>12350</v>
      </c>
      <c r="AB14237">
        <v>1081545</v>
      </c>
      <c r="AC14237">
        <v>0</v>
      </c>
      <c r="AD14237">
        <v>0</v>
      </c>
      <c r="AE14237">
        <v>1</v>
      </c>
      <c r="AF14237">
        <v>0</v>
      </c>
      <c r="AG14237">
        <v>12</v>
      </c>
      <c r="AH14237">
        <v>0</v>
      </c>
      <c r="AI14237">
        <v>0</v>
      </c>
      <c r="AJ14237">
        <v>2614494</v>
      </c>
      <c r="AK14237">
        <v>1217613</v>
      </c>
      <c r="AL14237">
        <v>0</v>
      </c>
      <c r="AM14237">
        <v>1501</v>
      </c>
      <c r="AN14237">
        <v>0</v>
      </c>
      <c r="AP14237">
        <v>3832107</v>
      </c>
      <c r="AQ14237">
        <v>0</v>
      </c>
      <c r="AR14237">
        <v>3832107</v>
      </c>
      <c r="AS14237">
        <v>7</v>
      </c>
      <c r="AT14237">
        <v>4104669</v>
      </c>
      <c r="AU14237">
        <v>4104669</v>
      </c>
      <c r="AV14237">
        <v>0</v>
      </c>
      <c r="AW14237" t="s">
        <v>66</v>
      </c>
      <c r="AX14237">
        <v>1</v>
      </c>
      <c r="AY14237">
        <v>1</v>
      </c>
      <c r="AZ14237">
        <v>0</v>
      </c>
      <c r="BA14237">
        <v>0</v>
      </c>
      <c r="BB14237">
        <v>0</v>
      </c>
      <c r="BC14237">
        <v>1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4104669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4104669</v>
      </c>
      <c r="BV14237">
        <v>4104669</v>
      </c>
      <c r="BW14237">
        <v>0</v>
      </c>
      <c r="BX14237">
        <v>2019</v>
      </c>
      <c r="BY14237">
        <v>0</v>
      </c>
    </row>
    <row r="14238" spans="1:77" x14ac:dyDescent="0.25">
      <c r="A14238">
        <v>47942</v>
      </c>
      <c r="B14238" t="s">
        <v>77</v>
      </c>
      <c r="C14238" t="s">
        <v>77</v>
      </c>
      <c r="D14238">
        <v>1709435</v>
      </c>
      <c r="F14238">
        <v>2</v>
      </c>
      <c r="G14238" t="s">
        <v>78</v>
      </c>
      <c r="H14238">
        <v>4</v>
      </c>
      <c r="I14238">
        <v>492000</v>
      </c>
      <c r="J14238">
        <v>492000</v>
      </c>
      <c r="M14238">
        <v>0</v>
      </c>
      <c r="N14238" t="s">
        <v>79</v>
      </c>
      <c r="O14238">
        <v>0</v>
      </c>
      <c r="Q14238">
        <v>20</v>
      </c>
      <c r="R14238">
        <v>200115</v>
      </c>
      <c r="S14238">
        <v>0</v>
      </c>
      <c r="V14238">
        <v>1</v>
      </c>
      <c r="W14238">
        <v>0</v>
      </c>
      <c r="X14238">
        <v>68595</v>
      </c>
      <c r="AA14238" t="s">
        <v>77</v>
      </c>
      <c r="AB14238">
        <v>2376559</v>
      </c>
      <c r="AD14238">
        <v>0</v>
      </c>
      <c r="AF14238">
        <v>0</v>
      </c>
      <c r="AJ14238">
        <v>1072326</v>
      </c>
      <c r="AK14238">
        <v>1954698</v>
      </c>
      <c r="AL14238">
        <v>183408</v>
      </c>
      <c r="AM14238">
        <v>2001</v>
      </c>
      <c r="AN14238">
        <v>841773</v>
      </c>
      <c r="AP14238">
        <v>3027024</v>
      </c>
      <c r="AQ14238">
        <v>0</v>
      </c>
      <c r="AR14238">
        <v>3027024</v>
      </c>
      <c r="AS14238">
        <v>7</v>
      </c>
      <c r="AT14238">
        <v>18113862</v>
      </c>
      <c r="AU14238">
        <v>17930454</v>
      </c>
      <c r="AV14238">
        <v>0</v>
      </c>
      <c r="AW14238" t="s">
        <v>71</v>
      </c>
      <c r="AX14238">
        <v>1</v>
      </c>
      <c r="AY14238">
        <v>1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1</v>
      </c>
      <c r="BI14238">
        <v>0</v>
      </c>
      <c r="BJ14238">
        <v>0</v>
      </c>
      <c r="BK14238">
        <v>0</v>
      </c>
      <c r="BM14238">
        <v>0</v>
      </c>
      <c r="BX14238">
        <v>2015</v>
      </c>
      <c r="BY14238">
        <v>1</v>
      </c>
    </row>
    <row r="14239" spans="1:77" x14ac:dyDescent="0.25">
      <c r="A14239">
        <v>47942</v>
      </c>
      <c r="B14239" t="s">
        <v>12351</v>
      </c>
      <c r="C14239" t="s">
        <v>77</v>
      </c>
      <c r="D14239">
        <v>2790356</v>
      </c>
      <c r="E14239">
        <v>4661</v>
      </c>
      <c r="F14239">
        <v>0</v>
      </c>
      <c r="G14239" t="s">
        <v>78</v>
      </c>
      <c r="H14239">
        <v>4</v>
      </c>
      <c r="I14239">
        <v>1700000</v>
      </c>
      <c r="J14239">
        <v>313400</v>
      </c>
      <c r="L14239">
        <v>0</v>
      </c>
      <c r="M14239">
        <v>0</v>
      </c>
      <c r="N14239" t="s">
        <v>79</v>
      </c>
      <c r="O14239">
        <v>0</v>
      </c>
      <c r="Q14239">
        <v>20</v>
      </c>
      <c r="R14239">
        <v>200115</v>
      </c>
      <c r="S14239">
        <v>0</v>
      </c>
      <c r="T14239">
        <v>0</v>
      </c>
      <c r="V14239">
        <v>1</v>
      </c>
      <c r="W14239">
        <v>0</v>
      </c>
      <c r="X14239">
        <v>283771</v>
      </c>
      <c r="Y14239">
        <v>4</v>
      </c>
      <c r="AA14239" t="s">
        <v>12352</v>
      </c>
      <c r="AB14239">
        <v>2119959</v>
      </c>
      <c r="AC14239">
        <v>6</v>
      </c>
      <c r="AD14239">
        <v>0</v>
      </c>
      <c r="AE14239">
        <v>1</v>
      </c>
      <c r="AF14239">
        <v>0</v>
      </c>
      <c r="AG14239">
        <v>12</v>
      </c>
      <c r="AJ14239">
        <v>894427</v>
      </c>
      <c r="AK14239">
        <v>3000528</v>
      </c>
      <c r="AL14239">
        <v>0</v>
      </c>
      <c r="AM14239">
        <v>2001</v>
      </c>
      <c r="AN14239">
        <v>1573199</v>
      </c>
      <c r="AP14239">
        <v>3894955</v>
      </c>
      <c r="AQ14239">
        <v>0</v>
      </c>
      <c r="AR14239">
        <v>3894955</v>
      </c>
      <c r="AS14239">
        <v>10</v>
      </c>
      <c r="AT14239">
        <v>25142815</v>
      </c>
      <c r="AU14239">
        <v>25142815</v>
      </c>
      <c r="AV14239">
        <v>0</v>
      </c>
      <c r="AW14239" t="s">
        <v>68</v>
      </c>
      <c r="AX14239">
        <v>2</v>
      </c>
      <c r="AY14239">
        <v>1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1</v>
      </c>
      <c r="BF14239">
        <v>0</v>
      </c>
      <c r="BG14239">
        <v>0</v>
      </c>
      <c r="BH14239">
        <v>1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70</v>
      </c>
      <c r="BR14239">
        <v>0</v>
      </c>
      <c r="BS14239">
        <v>0</v>
      </c>
      <c r="BT14239">
        <v>30</v>
      </c>
      <c r="BU14239">
        <v>0</v>
      </c>
      <c r="BV14239">
        <v>0</v>
      </c>
      <c r="BW14239">
        <v>0</v>
      </c>
      <c r="BX14239">
        <v>2016</v>
      </c>
      <c r="BY14239">
        <v>0</v>
      </c>
    </row>
    <row r="14240" spans="1:77" x14ac:dyDescent="0.25">
      <c r="A14240">
        <v>47942</v>
      </c>
      <c r="B14240" t="s">
        <v>142</v>
      </c>
      <c r="C14240" t="s">
        <v>142</v>
      </c>
      <c r="D14240">
        <v>3039543</v>
      </c>
      <c r="E14240">
        <v>4661</v>
      </c>
      <c r="F14240">
        <v>0</v>
      </c>
      <c r="G14240" t="s">
        <v>79</v>
      </c>
      <c r="H14240">
        <v>0</v>
      </c>
      <c r="I14240">
        <v>1700000</v>
      </c>
      <c r="J14240">
        <v>1700000</v>
      </c>
      <c r="L14240">
        <v>0</v>
      </c>
      <c r="M14240">
        <v>0</v>
      </c>
      <c r="N14240" t="s">
        <v>78</v>
      </c>
      <c r="O14240">
        <v>4</v>
      </c>
      <c r="Q14240">
        <v>20</v>
      </c>
      <c r="R14240">
        <v>200115</v>
      </c>
      <c r="S14240">
        <v>800000</v>
      </c>
      <c r="T14240">
        <v>800000</v>
      </c>
      <c r="U14240">
        <v>1.4051910999999999</v>
      </c>
      <c r="V14240">
        <v>0</v>
      </c>
      <c r="W14240">
        <v>1</v>
      </c>
      <c r="X14240">
        <v>732</v>
      </c>
      <c r="AA14240" t="s">
        <v>1012</v>
      </c>
      <c r="AB14240">
        <v>1743772</v>
      </c>
      <c r="AD14240">
        <v>0</v>
      </c>
      <c r="AE14240">
        <v>1</v>
      </c>
      <c r="AF14240">
        <v>0</v>
      </c>
      <c r="AG14240">
        <v>12</v>
      </c>
      <c r="AJ14240">
        <v>534904</v>
      </c>
      <c r="AK14240">
        <v>2693341</v>
      </c>
      <c r="AL14240">
        <v>0</v>
      </c>
      <c r="AM14240">
        <v>2001</v>
      </c>
      <c r="AN14240">
        <v>771299</v>
      </c>
      <c r="AP14240">
        <v>3592549</v>
      </c>
      <c r="AQ14240">
        <v>364304</v>
      </c>
      <c r="AR14240">
        <v>3592549</v>
      </c>
      <c r="AS14240">
        <v>14</v>
      </c>
      <c r="AT14240">
        <v>29334727</v>
      </c>
      <c r="AU14240">
        <v>29334727</v>
      </c>
      <c r="AV14240">
        <v>0</v>
      </c>
      <c r="AW14240" t="s">
        <v>125</v>
      </c>
      <c r="AX14240">
        <v>1</v>
      </c>
      <c r="AY14240">
        <v>1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1</v>
      </c>
      <c r="BG14240">
        <v>0</v>
      </c>
      <c r="BH14240">
        <v>0</v>
      </c>
      <c r="BI14240">
        <v>0</v>
      </c>
      <c r="BJ14240">
        <v>0</v>
      </c>
      <c r="BK14240">
        <v>1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29334727</v>
      </c>
      <c r="BS14240">
        <v>0</v>
      </c>
      <c r="BT14240">
        <v>0</v>
      </c>
      <c r="BU14240">
        <v>29334727</v>
      </c>
      <c r="BV14240">
        <v>29334727</v>
      </c>
      <c r="BW14240">
        <v>0</v>
      </c>
      <c r="BX14240">
        <v>2017</v>
      </c>
      <c r="BY14240">
        <v>1</v>
      </c>
    </row>
    <row r="14241" spans="1:77" x14ac:dyDescent="0.25">
      <c r="A14241">
        <v>47942</v>
      </c>
      <c r="B14241" t="s">
        <v>12353</v>
      </c>
      <c r="C14241" t="s">
        <v>77</v>
      </c>
      <c r="D14241">
        <v>2608034</v>
      </c>
      <c r="E14241">
        <v>4730</v>
      </c>
      <c r="F14241">
        <v>0</v>
      </c>
      <c r="G14241" t="s">
        <v>79</v>
      </c>
      <c r="H14241">
        <v>0</v>
      </c>
      <c r="I14241">
        <v>1700000</v>
      </c>
      <c r="J14241">
        <v>1700000</v>
      </c>
      <c r="L14241">
        <v>0</v>
      </c>
      <c r="M14241">
        <v>0</v>
      </c>
      <c r="N14241" t="s">
        <v>87</v>
      </c>
      <c r="O14241">
        <v>4</v>
      </c>
      <c r="Q14241">
        <v>20</v>
      </c>
      <c r="R14241">
        <v>200115</v>
      </c>
      <c r="S14241">
        <v>0</v>
      </c>
      <c r="T14241">
        <v>719478</v>
      </c>
      <c r="U14241">
        <v>1.2309859154929601</v>
      </c>
      <c r="V14241">
        <v>0</v>
      </c>
      <c r="W14241">
        <v>1</v>
      </c>
      <c r="X14241">
        <v>0</v>
      </c>
      <c r="Y14241">
        <v>7</v>
      </c>
      <c r="Z14241">
        <v>573210</v>
      </c>
      <c r="AA14241" t="s">
        <v>298</v>
      </c>
      <c r="AB14241">
        <v>920765</v>
      </c>
      <c r="AC14241">
        <v>7</v>
      </c>
      <c r="AD14241">
        <v>0</v>
      </c>
      <c r="AE14241">
        <v>1</v>
      </c>
      <c r="AF14241">
        <v>0</v>
      </c>
      <c r="AG14241">
        <v>12</v>
      </c>
      <c r="AH14241">
        <v>0</v>
      </c>
      <c r="AI14241">
        <v>0</v>
      </c>
      <c r="AJ14241">
        <v>1268260</v>
      </c>
      <c r="AK14241">
        <v>2049005</v>
      </c>
      <c r="AL14241">
        <v>0</v>
      </c>
      <c r="AM14241">
        <v>2001</v>
      </c>
      <c r="AN14241">
        <v>2174627</v>
      </c>
      <c r="AP14241">
        <v>3359976</v>
      </c>
      <c r="AQ14241">
        <v>42711</v>
      </c>
      <c r="AR14241">
        <v>3359976</v>
      </c>
      <c r="AS14241">
        <v>14</v>
      </c>
      <c r="AT14241">
        <v>58840550</v>
      </c>
      <c r="AU14241">
        <v>58840550</v>
      </c>
      <c r="AV14241">
        <v>0</v>
      </c>
      <c r="AW14241" t="s">
        <v>70</v>
      </c>
      <c r="AX14241">
        <v>0</v>
      </c>
      <c r="AY14241">
        <v>1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1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58840550</v>
      </c>
      <c r="BT14241">
        <v>0</v>
      </c>
      <c r="BU14241">
        <v>58840550</v>
      </c>
      <c r="BV14241">
        <v>58840550</v>
      </c>
      <c r="BW14241">
        <v>0</v>
      </c>
      <c r="BX14241">
        <v>2019</v>
      </c>
      <c r="BY14241">
        <v>0</v>
      </c>
    </row>
    <row r="14242" spans="1:77" x14ac:dyDescent="0.25">
      <c r="A14242">
        <v>47942</v>
      </c>
      <c r="B14242" t="s">
        <v>142</v>
      </c>
      <c r="C14242" t="s">
        <v>267</v>
      </c>
      <c r="D14242">
        <v>2032796</v>
      </c>
      <c r="E14242">
        <v>4661</v>
      </c>
      <c r="F14242">
        <v>0</v>
      </c>
      <c r="G14242" t="s">
        <v>79</v>
      </c>
      <c r="H14242">
        <v>0</v>
      </c>
      <c r="I14242">
        <v>61000</v>
      </c>
      <c r="J14242">
        <v>61000</v>
      </c>
      <c r="K14242">
        <v>2</v>
      </c>
      <c r="L14242">
        <v>0</v>
      </c>
      <c r="M14242">
        <v>0</v>
      </c>
      <c r="N14242" t="s">
        <v>87</v>
      </c>
      <c r="O14242">
        <v>4</v>
      </c>
      <c r="P14242">
        <v>1</v>
      </c>
      <c r="Q14242">
        <v>20</v>
      </c>
      <c r="R14242">
        <v>200115</v>
      </c>
      <c r="S14242">
        <v>0</v>
      </c>
      <c r="T14242">
        <v>0</v>
      </c>
      <c r="U14242">
        <v>126257</v>
      </c>
      <c r="V14242">
        <v>0</v>
      </c>
      <c r="W14242">
        <v>1</v>
      </c>
      <c r="X14242">
        <v>75197</v>
      </c>
      <c r="Y14242">
        <v>10</v>
      </c>
      <c r="Z14242">
        <v>1456863</v>
      </c>
      <c r="AA14242" t="s">
        <v>863</v>
      </c>
      <c r="AB14242">
        <v>555899</v>
      </c>
      <c r="AC14242">
        <v>8</v>
      </c>
      <c r="AD14242">
        <v>0</v>
      </c>
      <c r="AE14242">
        <v>1</v>
      </c>
      <c r="AF14242">
        <v>0</v>
      </c>
      <c r="AG14242">
        <v>12</v>
      </c>
      <c r="AH14242">
        <v>0</v>
      </c>
      <c r="AI14242">
        <v>0</v>
      </c>
      <c r="AJ14242">
        <v>1506466</v>
      </c>
      <c r="AK14242">
        <v>538722</v>
      </c>
      <c r="AL14242">
        <v>0</v>
      </c>
      <c r="AM14242">
        <v>2001</v>
      </c>
      <c r="AN14242">
        <v>224938</v>
      </c>
      <c r="AO14242">
        <v>202</v>
      </c>
      <c r="AP14242">
        <v>2045188</v>
      </c>
      <c r="AQ14242">
        <v>0</v>
      </c>
      <c r="AR14242">
        <v>2045188</v>
      </c>
      <c r="AS14242">
        <v>18</v>
      </c>
      <c r="AT14242">
        <v>40518889</v>
      </c>
      <c r="AU14242">
        <v>3153324</v>
      </c>
      <c r="AV14242">
        <v>0</v>
      </c>
      <c r="AW14242" t="s">
        <v>70</v>
      </c>
      <c r="AX14242">
        <v>0</v>
      </c>
      <c r="AY14242">
        <v>1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40518889</v>
      </c>
      <c r="BT14242">
        <v>0</v>
      </c>
      <c r="BU14242">
        <v>40518889</v>
      </c>
      <c r="BV14242">
        <v>40518889</v>
      </c>
      <c r="BW14242">
        <v>0</v>
      </c>
      <c r="BX14242">
        <v>2020</v>
      </c>
      <c r="BY14242">
        <v>0</v>
      </c>
    </row>
    <row r="14243" spans="1:77" x14ac:dyDescent="0.25">
      <c r="A14243">
        <v>47943</v>
      </c>
      <c r="B14243" t="s">
        <v>77</v>
      </c>
      <c r="C14243" t="s">
        <v>77</v>
      </c>
      <c r="D14243">
        <v>5016281</v>
      </c>
      <c r="F14243">
        <v>2</v>
      </c>
      <c r="G14243" t="s">
        <v>78</v>
      </c>
      <c r="H14243">
        <v>4</v>
      </c>
      <c r="I14243">
        <v>1752910</v>
      </c>
      <c r="J14243">
        <v>1752910</v>
      </c>
      <c r="M14243">
        <v>0</v>
      </c>
      <c r="N14243" t="s">
        <v>79</v>
      </c>
      <c r="O14243">
        <v>0</v>
      </c>
      <c r="Q14243">
        <v>15</v>
      </c>
      <c r="R14243">
        <v>150199</v>
      </c>
      <c r="S14243">
        <v>0</v>
      </c>
      <c r="V14243">
        <v>1</v>
      </c>
      <c r="W14243">
        <v>0</v>
      </c>
      <c r="X14243">
        <v>956204</v>
      </c>
      <c r="AA14243" t="s">
        <v>77</v>
      </c>
      <c r="AB14243">
        <v>3508552</v>
      </c>
      <c r="AD14243">
        <v>0</v>
      </c>
      <c r="AF14243">
        <v>0</v>
      </c>
      <c r="AJ14243">
        <v>4848561</v>
      </c>
      <c r="AK14243">
        <v>2362124</v>
      </c>
      <c r="AL14243">
        <v>159622</v>
      </c>
      <c r="AM14243">
        <v>1501</v>
      </c>
      <c r="AN14243">
        <v>688013</v>
      </c>
      <c r="AP14243">
        <v>7340653</v>
      </c>
      <c r="AQ14243">
        <v>129968</v>
      </c>
      <c r="AR14243">
        <v>7340653</v>
      </c>
      <c r="AS14243">
        <v>17</v>
      </c>
      <c r="AT14243">
        <v>11256472</v>
      </c>
      <c r="AU14243">
        <v>11096850</v>
      </c>
      <c r="AV14243">
        <v>0</v>
      </c>
      <c r="AW14243" t="s">
        <v>70</v>
      </c>
      <c r="AX14243">
        <v>1</v>
      </c>
      <c r="AY14243">
        <v>1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1</v>
      </c>
      <c r="BH14243">
        <v>0</v>
      </c>
      <c r="BI14243">
        <v>0</v>
      </c>
      <c r="BJ14243">
        <v>0</v>
      </c>
      <c r="BK14243">
        <v>0</v>
      </c>
      <c r="BM14243">
        <v>0</v>
      </c>
      <c r="BX14243">
        <v>2015</v>
      </c>
      <c r="BY14243">
        <v>0</v>
      </c>
    </row>
    <row r="14244" spans="1:77" x14ac:dyDescent="0.25">
      <c r="A14244">
        <v>47943</v>
      </c>
      <c r="B14244" t="s">
        <v>12354</v>
      </c>
      <c r="C14244" t="s">
        <v>77</v>
      </c>
      <c r="D14244">
        <v>12203069</v>
      </c>
      <c r="E14244">
        <v>4690</v>
      </c>
      <c r="F14244">
        <v>0</v>
      </c>
      <c r="G14244" t="s">
        <v>79</v>
      </c>
      <c r="H14244">
        <v>0</v>
      </c>
      <c r="I14244">
        <v>2060470</v>
      </c>
      <c r="J14244">
        <v>2060470</v>
      </c>
      <c r="L14244">
        <v>0</v>
      </c>
      <c r="M14244">
        <v>0</v>
      </c>
      <c r="N14244" t="s">
        <v>87</v>
      </c>
      <c r="O14244">
        <v>4</v>
      </c>
      <c r="Q14244">
        <v>15</v>
      </c>
      <c r="R14244">
        <v>150199</v>
      </c>
      <c r="S14244">
        <v>0</v>
      </c>
      <c r="T14244">
        <v>161214</v>
      </c>
      <c r="U14244">
        <v>1.2413539367181801</v>
      </c>
      <c r="V14244">
        <v>0</v>
      </c>
      <c r="W14244">
        <v>1</v>
      </c>
      <c r="X14244">
        <v>0</v>
      </c>
      <c r="Y14244">
        <v>23</v>
      </c>
      <c r="Z14244">
        <v>6959685</v>
      </c>
      <c r="AA14244" t="s">
        <v>241</v>
      </c>
      <c r="AB14244">
        <v>6001390</v>
      </c>
      <c r="AC14244">
        <v>10</v>
      </c>
      <c r="AD14244">
        <v>0</v>
      </c>
      <c r="AE14244">
        <v>1</v>
      </c>
      <c r="AF14244">
        <v>0</v>
      </c>
      <c r="AG14244">
        <v>12</v>
      </c>
      <c r="AH14244">
        <v>3286561</v>
      </c>
      <c r="AI14244">
        <v>0</v>
      </c>
      <c r="AJ14244">
        <v>7328311</v>
      </c>
      <c r="AK14244">
        <v>5490416</v>
      </c>
      <c r="AL14244">
        <v>318232</v>
      </c>
      <c r="AM14244">
        <v>1501</v>
      </c>
      <c r="AN14244">
        <v>132659</v>
      </c>
      <c r="AP14244">
        <v>13192153</v>
      </c>
      <c r="AQ14244">
        <v>373426</v>
      </c>
      <c r="AR14244">
        <v>13192153</v>
      </c>
      <c r="AS14244">
        <v>33</v>
      </c>
      <c r="AT14244">
        <v>20985708</v>
      </c>
      <c r="AU14244">
        <v>20667476</v>
      </c>
      <c r="AV14244">
        <v>0</v>
      </c>
      <c r="AW14244" t="s">
        <v>70</v>
      </c>
      <c r="AX14244">
        <v>0</v>
      </c>
      <c r="AY14244">
        <v>1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20667476</v>
      </c>
      <c r="BT14244">
        <v>0</v>
      </c>
      <c r="BU14244">
        <v>20667476</v>
      </c>
      <c r="BV14244">
        <v>20667476</v>
      </c>
      <c r="BW14244">
        <v>0</v>
      </c>
      <c r="BX14244">
        <v>2019</v>
      </c>
      <c r="BY14244">
        <v>0</v>
      </c>
    </row>
    <row r="14245" spans="1:77" x14ac:dyDescent="0.25">
      <c r="A14245">
        <v>47944</v>
      </c>
      <c r="B14245" t="s">
        <v>77</v>
      </c>
      <c r="C14245" t="s">
        <v>77</v>
      </c>
      <c r="D14245">
        <v>2872330</v>
      </c>
      <c r="F14245">
        <v>2</v>
      </c>
      <c r="G14245" t="s">
        <v>78</v>
      </c>
      <c r="H14245">
        <v>4</v>
      </c>
      <c r="I14245">
        <v>1700000</v>
      </c>
      <c r="J14245">
        <v>1700000</v>
      </c>
      <c r="M14245">
        <v>0</v>
      </c>
      <c r="N14245" t="s">
        <v>79</v>
      </c>
      <c r="O14245">
        <v>0</v>
      </c>
      <c r="Q14245">
        <v>15</v>
      </c>
      <c r="R14245">
        <v>150199</v>
      </c>
      <c r="S14245">
        <v>0</v>
      </c>
      <c r="V14245">
        <v>1</v>
      </c>
      <c r="W14245">
        <v>0</v>
      </c>
      <c r="X14245">
        <v>26177</v>
      </c>
      <c r="AA14245" t="s">
        <v>77</v>
      </c>
      <c r="AB14245">
        <v>878374</v>
      </c>
      <c r="AD14245">
        <v>0</v>
      </c>
      <c r="AF14245">
        <v>0</v>
      </c>
      <c r="AJ14245">
        <v>0</v>
      </c>
      <c r="AK14245">
        <v>2688566</v>
      </c>
      <c r="AL14245">
        <v>64982</v>
      </c>
      <c r="AM14245">
        <v>1501</v>
      </c>
      <c r="AN14245">
        <v>350739</v>
      </c>
      <c r="AP14245">
        <v>3220311</v>
      </c>
      <c r="AQ14245">
        <v>531745</v>
      </c>
      <c r="AR14245">
        <v>3220311</v>
      </c>
      <c r="AS14245">
        <v>5</v>
      </c>
      <c r="AT14245">
        <v>14205351</v>
      </c>
      <c r="AU14245">
        <v>14140369</v>
      </c>
      <c r="AV14245">
        <v>0</v>
      </c>
      <c r="AW14245" t="s">
        <v>71</v>
      </c>
      <c r="AX14245">
        <v>1</v>
      </c>
      <c r="AY14245">
        <v>1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1</v>
      </c>
      <c r="BI14245">
        <v>0</v>
      </c>
      <c r="BJ14245">
        <v>0</v>
      </c>
      <c r="BK14245">
        <v>0</v>
      </c>
      <c r="BM14245">
        <v>0</v>
      </c>
      <c r="BX14245">
        <v>2015</v>
      </c>
      <c r="BY14245">
        <v>0</v>
      </c>
    </row>
    <row r="14246" spans="1:77" x14ac:dyDescent="0.25">
      <c r="A14246">
        <v>47945</v>
      </c>
      <c r="B14246" t="s">
        <v>3026</v>
      </c>
      <c r="C14246" t="s">
        <v>77</v>
      </c>
      <c r="D14246">
        <v>11651542</v>
      </c>
      <c r="E14246">
        <v>4630</v>
      </c>
      <c r="F14246">
        <v>0</v>
      </c>
      <c r="G14246" t="s">
        <v>79</v>
      </c>
      <c r="H14246">
        <v>0</v>
      </c>
      <c r="I14246">
        <v>2800020</v>
      </c>
      <c r="J14246">
        <v>2800020</v>
      </c>
      <c r="L14246">
        <v>0</v>
      </c>
      <c r="M14246">
        <v>0</v>
      </c>
      <c r="N14246" t="s">
        <v>87</v>
      </c>
      <c r="O14246">
        <v>4</v>
      </c>
      <c r="Q14246">
        <v>15</v>
      </c>
      <c r="R14246">
        <v>150199</v>
      </c>
      <c r="S14246">
        <v>0</v>
      </c>
      <c r="T14246">
        <v>0</v>
      </c>
      <c r="U14246">
        <v>1</v>
      </c>
      <c r="V14246">
        <v>0</v>
      </c>
      <c r="W14246">
        <v>1</v>
      </c>
      <c r="X14246">
        <v>0</v>
      </c>
      <c r="Y14246">
        <v>11</v>
      </c>
      <c r="Z14246">
        <v>6542750</v>
      </c>
      <c r="AA14246" t="s">
        <v>12355</v>
      </c>
      <c r="AB14246">
        <v>2342503</v>
      </c>
      <c r="AC14246">
        <v>4</v>
      </c>
      <c r="AD14246">
        <v>0</v>
      </c>
      <c r="AE14246">
        <v>4</v>
      </c>
      <c r="AF14246">
        <v>0</v>
      </c>
      <c r="AG14246">
        <v>12</v>
      </c>
      <c r="AH14246">
        <v>3502722</v>
      </c>
      <c r="AI14246">
        <v>0</v>
      </c>
      <c r="AJ14246">
        <v>6037866</v>
      </c>
      <c r="AK14246">
        <v>8104446</v>
      </c>
      <c r="AL14246">
        <v>0</v>
      </c>
      <c r="AM14246">
        <v>1501</v>
      </c>
      <c r="AN14246">
        <v>0</v>
      </c>
      <c r="AP14246">
        <v>14142312</v>
      </c>
      <c r="AQ14246">
        <v>0</v>
      </c>
      <c r="AR14246">
        <v>14142312</v>
      </c>
      <c r="AS14246">
        <v>15</v>
      </c>
      <c r="AT14246">
        <v>5655373</v>
      </c>
      <c r="AU14246">
        <v>5655373</v>
      </c>
      <c r="AV14246">
        <v>0</v>
      </c>
      <c r="AW14246" t="s">
        <v>7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1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5655373</v>
      </c>
      <c r="BT14246">
        <v>0</v>
      </c>
      <c r="BU14246">
        <v>5655373</v>
      </c>
      <c r="BV14246">
        <v>5655373</v>
      </c>
      <c r="BW14246">
        <v>0</v>
      </c>
      <c r="BX14246">
        <v>2019</v>
      </c>
      <c r="BY14246">
        <v>0</v>
      </c>
    </row>
    <row r="14247" spans="1:77" x14ac:dyDescent="0.25">
      <c r="A14247">
        <v>47946</v>
      </c>
      <c r="B14247" t="s">
        <v>77</v>
      </c>
      <c r="C14247" t="s">
        <v>77</v>
      </c>
      <c r="D14247">
        <v>3837160</v>
      </c>
      <c r="F14247">
        <v>2</v>
      </c>
      <c r="G14247" t="s">
        <v>78</v>
      </c>
      <c r="H14247">
        <v>4</v>
      </c>
      <c r="I14247">
        <v>1012232</v>
      </c>
      <c r="J14247">
        <v>1012232</v>
      </c>
      <c r="M14247">
        <v>0</v>
      </c>
      <c r="N14247" t="s">
        <v>79</v>
      </c>
      <c r="O14247">
        <v>0</v>
      </c>
      <c r="Q14247">
        <v>15</v>
      </c>
      <c r="R14247">
        <v>150199</v>
      </c>
      <c r="S14247">
        <v>0</v>
      </c>
      <c r="V14247">
        <v>1</v>
      </c>
      <c r="W14247">
        <v>0</v>
      </c>
      <c r="X14247">
        <v>223492</v>
      </c>
      <c r="AA14247" t="s">
        <v>77</v>
      </c>
      <c r="AB14247">
        <v>1768588</v>
      </c>
      <c r="AD14247">
        <v>0</v>
      </c>
      <c r="AF14247">
        <v>0</v>
      </c>
      <c r="AJ14247">
        <v>2142712</v>
      </c>
      <c r="AK14247">
        <v>2766014</v>
      </c>
      <c r="AL14247">
        <v>0</v>
      </c>
      <c r="AM14247">
        <v>1501</v>
      </c>
      <c r="AN14247">
        <v>534245</v>
      </c>
      <c r="AP14247">
        <v>5315973</v>
      </c>
      <c r="AQ14247">
        <v>407247</v>
      </c>
      <c r="AR14247">
        <v>5315973</v>
      </c>
      <c r="AS14247">
        <v>20</v>
      </c>
      <c r="AT14247">
        <v>13752385</v>
      </c>
      <c r="AU14247">
        <v>13752385</v>
      </c>
      <c r="AV14247">
        <v>0</v>
      </c>
      <c r="AW14247" t="s">
        <v>71</v>
      </c>
      <c r="AX14247">
        <v>3</v>
      </c>
      <c r="AY14247">
        <v>0</v>
      </c>
      <c r="AZ14247">
        <v>1</v>
      </c>
      <c r="BA14247">
        <v>0</v>
      </c>
      <c r="BB14247">
        <v>0</v>
      </c>
      <c r="BC14247">
        <v>1</v>
      </c>
      <c r="BD14247">
        <v>0</v>
      </c>
      <c r="BE14247">
        <v>0</v>
      </c>
      <c r="BF14247">
        <v>0</v>
      </c>
      <c r="BG14247">
        <v>0</v>
      </c>
      <c r="BH14247">
        <v>1</v>
      </c>
      <c r="BI14247">
        <v>0</v>
      </c>
      <c r="BJ14247">
        <v>0</v>
      </c>
      <c r="BK14247">
        <v>1</v>
      </c>
      <c r="BM14247">
        <v>0</v>
      </c>
      <c r="BX14247">
        <v>2015</v>
      </c>
      <c r="BY14247">
        <v>1</v>
      </c>
    </row>
    <row r="14248" spans="1:77" x14ac:dyDescent="0.25">
      <c r="A14248">
        <v>47946</v>
      </c>
      <c r="B14248" t="s">
        <v>12356</v>
      </c>
      <c r="C14248" t="s">
        <v>12356</v>
      </c>
      <c r="D14248">
        <v>6287623</v>
      </c>
      <c r="E14248">
        <v>4661</v>
      </c>
      <c r="F14248">
        <v>0</v>
      </c>
      <c r="G14248" t="s">
        <v>79</v>
      </c>
      <c r="H14248">
        <v>0</v>
      </c>
      <c r="I14248">
        <v>1012232</v>
      </c>
      <c r="J14248">
        <v>1012232</v>
      </c>
      <c r="L14248">
        <v>0</v>
      </c>
      <c r="M14248">
        <v>0</v>
      </c>
      <c r="N14248" t="s">
        <v>78</v>
      </c>
      <c r="O14248">
        <v>4</v>
      </c>
      <c r="Q14248">
        <v>15</v>
      </c>
      <c r="R14248">
        <v>150199</v>
      </c>
      <c r="S14248">
        <v>0</v>
      </c>
      <c r="T14248">
        <v>2</v>
      </c>
      <c r="U14248">
        <v>1.4051910999999999</v>
      </c>
      <c r="V14248">
        <v>0</v>
      </c>
      <c r="W14248">
        <v>1</v>
      </c>
      <c r="X14248">
        <v>187795</v>
      </c>
      <c r="AA14248" t="s">
        <v>9146</v>
      </c>
      <c r="AB14248">
        <v>2465375</v>
      </c>
      <c r="AD14248">
        <v>0</v>
      </c>
      <c r="AE14248">
        <v>1</v>
      </c>
      <c r="AF14248">
        <v>0</v>
      </c>
      <c r="AG14248">
        <v>12</v>
      </c>
      <c r="AJ14248">
        <v>3911334</v>
      </c>
      <c r="AK14248">
        <v>3482140</v>
      </c>
      <c r="AL14248">
        <v>0</v>
      </c>
      <c r="AM14248">
        <v>1501</v>
      </c>
      <c r="AN14248">
        <v>840411</v>
      </c>
      <c r="AP14248">
        <v>7540230</v>
      </c>
      <c r="AQ14248">
        <v>146756</v>
      </c>
      <c r="AR14248">
        <v>7540230</v>
      </c>
      <c r="AS14248">
        <v>19</v>
      </c>
      <c r="AT14248">
        <v>17133037</v>
      </c>
      <c r="AU14248">
        <v>17133037</v>
      </c>
      <c r="AV14248">
        <v>0</v>
      </c>
      <c r="AW14248" t="s">
        <v>92</v>
      </c>
      <c r="AX14248">
        <v>1</v>
      </c>
      <c r="AY14248">
        <v>1</v>
      </c>
      <c r="AZ14248">
        <v>0</v>
      </c>
      <c r="BA14248">
        <v>0</v>
      </c>
      <c r="BB14248">
        <v>1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1</v>
      </c>
      <c r="BL14248">
        <v>0</v>
      </c>
      <c r="BM14248">
        <v>0</v>
      </c>
      <c r="BN14248">
        <v>17133037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17133037</v>
      </c>
      <c r="BV14248">
        <v>17133037</v>
      </c>
      <c r="BW14248">
        <v>0</v>
      </c>
      <c r="BX14248">
        <v>2017</v>
      </c>
      <c r="BY14248">
        <v>1</v>
      </c>
    </row>
    <row r="14249" spans="1:77" x14ac:dyDescent="0.25">
      <c r="A14249">
        <v>47946</v>
      </c>
      <c r="B14249" t="s">
        <v>1886</v>
      </c>
      <c r="C14249" t="s">
        <v>77</v>
      </c>
      <c r="D14249">
        <v>5476052</v>
      </c>
      <c r="E14249">
        <v>4661</v>
      </c>
      <c r="F14249">
        <v>0</v>
      </c>
      <c r="G14249" t="s">
        <v>79</v>
      </c>
      <c r="H14249">
        <v>0</v>
      </c>
      <c r="I14249">
        <v>1012232</v>
      </c>
      <c r="J14249">
        <v>1012232</v>
      </c>
      <c r="L14249">
        <v>0</v>
      </c>
      <c r="M14249">
        <v>0</v>
      </c>
      <c r="N14249" t="s">
        <v>87</v>
      </c>
      <c r="O14249">
        <v>4</v>
      </c>
      <c r="Q14249">
        <v>15</v>
      </c>
      <c r="R14249">
        <v>150199</v>
      </c>
      <c r="S14249">
        <v>0</v>
      </c>
      <c r="T14249">
        <v>521819</v>
      </c>
      <c r="U14249">
        <v>1.2413539367181801</v>
      </c>
      <c r="V14249">
        <v>0</v>
      </c>
      <c r="W14249">
        <v>1</v>
      </c>
      <c r="X14249">
        <v>0</v>
      </c>
      <c r="Y14249">
        <v>16</v>
      </c>
      <c r="Z14249">
        <v>105971</v>
      </c>
      <c r="AA14249" t="s">
        <v>2013</v>
      </c>
      <c r="AB14249">
        <v>2253143</v>
      </c>
      <c r="AC14249">
        <v>4</v>
      </c>
      <c r="AD14249">
        <v>0</v>
      </c>
      <c r="AE14249">
        <v>1</v>
      </c>
      <c r="AF14249">
        <v>0</v>
      </c>
      <c r="AG14249">
        <v>12</v>
      </c>
      <c r="AH14249">
        <v>2042477</v>
      </c>
      <c r="AI14249">
        <v>0</v>
      </c>
      <c r="AJ14249">
        <v>3233778</v>
      </c>
      <c r="AK14249">
        <v>3111993</v>
      </c>
      <c r="AL14249">
        <v>0</v>
      </c>
      <c r="AM14249">
        <v>1501</v>
      </c>
      <c r="AN14249">
        <v>28331</v>
      </c>
      <c r="AP14249">
        <v>6472636</v>
      </c>
      <c r="AQ14249">
        <v>126865</v>
      </c>
      <c r="AR14249">
        <v>6472636</v>
      </c>
      <c r="AS14249">
        <v>20</v>
      </c>
      <c r="AT14249">
        <v>20685586</v>
      </c>
      <c r="AU14249">
        <v>20690868</v>
      </c>
      <c r="AV14249">
        <v>-5282</v>
      </c>
      <c r="AW14249" t="s">
        <v>65</v>
      </c>
      <c r="AX14249">
        <v>1</v>
      </c>
      <c r="AY14249">
        <v>1</v>
      </c>
      <c r="AZ14249">
        <v>0</v>
      </c>
      <c r="BA14249">
        <v>0</v>
      </c>
      <c r="BB14249">
        <v>1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1</v>
      </c>
      <c r="BL14249">
        <v>0</v>
      </c>
      <c r="BM14249">
        <v>0</v>
      </c>
      <c r="BN14249">
        <v>20690868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20690868</v>
      </c>
      <c r="BV14249">
        <v>20690868</v>
      </c>
      <c r="BW14249">
        <v>0</v>
      </c>
      <c r="BX14249">
        <v>2019</v>
      </c>
      <c r="BY14249">
        <v>0</v>
      </c>
    </row>
    <row r="14250" spans="1:77" x14ac:dyDescent="0.25">
      <c r="A14250">
        <v>47947</v>
      </c>
      <c r="B14250" t="s">
        <v>77</v>
      </c>
      <c r="C14250" t="s">
        <v>77</v>
      </c>
      <c r="D14250">
        <v>123806000</v>
      </c>
      <c r="F14250">
        <v>2</v>
      </c>
      <c r="G14250" t="s">
        <v>78</v>
      </c>
      <c r="H14250">
        <v>4</v>
      </c>
      <c r="I14250">
        <v>31643000</v>
      </c>
      <c r="J14250">
        <v>31643000</v>
      </c>
      <c r="M14250">
        <v>0</v>
      </c>
      <c r="N14250" t="s">
        <v>79</v>
      </c>
      <c r="O14250">
        <v>0</v>
      </c>
      <c r="Q14250">
        <v>15</v>
      </c>
      <c r="R14250">
        <v>150101</v>
      </c>
      <c r="S14250">
        <v>0</v>
      </c>
      <c r="V14250">
        <v>1</v>
      </c>
      <c r="W14250">
        <v>0</v>
      </c>
      <c r="X14250">
        <v>0</v>
      </c>
      <c r="AA14250" t="s">
        <v>77</v>
      </c>
      <c r="AB14250">
        <v>61671333</v>
      </c>
      <c r="AD14250">
        <v>0</v>
      </c>
      <c r="AF14250">
        <v>0</v>
      </c>
      <c r="AJ14250">
        <v>99046000</v>
      </c>
      <c r="AK14250">
        <v>27218000</v>
      </c>
      <c r="AL14250">
        <v>0</v>
      </c>
      <c r="AM14250">
        <v>1501</v>
      </c>
      <c r="AN14250">
        <v>-9187729</v>
      </c>
      <c r="AP14250">
        <v>126347000</v>
      </c>
      <c r="AQ14250">
        <v>83000</v>
      </c>
      <c r="AR14250">
        <v>126347000</v>
      </c>
      <c r="AS14250">
        <v>71</v>
      </c>
      <c r="AT14250">
        <v>111362069</v>
      </c>
      <c r="AU14250">
        <v>111362069</v>
      </c>
      <c r="AV14250">
        <v>0</v>
      </c>
      <c r="AW14250" t="s">
        <v>67</v>
      </c>
      <c r="AX14250">
        <v>5</v>
      </c>
      <c r="AY14250">
        <v>1</v>
      </c>
      <c r="AZ14250">
        <v>1</v>
      </c>
      <c r="BA14250">
        <v>0</v>
      </c>
      <c r="BB14250">
        <v>0</v>
      </c>
      <c r="BC14250">
        <v>1</v>
      </c>
      <c r="BD14250">
        <v>1</v>
      </c>
      <c r="BE14250">
        <v>0</v>
      </c>
      <c r="BF14250">
        <v>1</v>
      </c>
      <c r="BG14250">
        <v>0</v>
      </c>
      <c r="BH14250">
        <v>1</v>
      </c>
      <c r="BI14250">
        <v>0</v>
      </c>
      <c r="BJ14250">
        <v>0</v>
      </c>
      <c r="BK14250">
        <v>0</v>
      </c>
      <c r="BM14250">
        <v>0</v>
      </c>
      <c r="BX14250">
        <v>2015</v>
      </c>
      <c r="BY14250">
        <v>0</v>
      </c>
    </row>
    <row r="14251" spans="1:77" x14ac:dyDescent="0.25">
      <c r="A14251">
        <v>47947</v>
      </c>
      <c r="B14251" t="s">
        <v>280</v>
      </c>
      <c r="C14251" t="s">
        <v>77</v>
      </c>
      <c r="D14251">
        <v>94086166</v>
      </c>
      <c r="E14251">
        <v>4663</v>
      </c>
      <c r="F14251">
        <v>0</v>
      </c>
      <c r="G14251" t="s">
        <v>78</v>
      </c>
      <c r="H14251">
        <v>4</v>
      </c>
      <c r="I14251">
        <v>31642680</v>
      </c>
      <c r="J14251">
        <v>2495770</v>
      </c>
      <c r="L14251">
        <v>0</v>
      </c>
      <c r="M14251">
        <v>0</v>
      </c>
      <c r="N14251" t="s">
        <v>79</v>
      </c>
      <c r="O14251">
        <v>0</v>
      </c>
      <c r="Q14251">
        <v>15</v>
      </c>
      <c r="R14251">
        <v>150101</v>
      </c>
      <c r="S14251">
        <v>0</v>
      </c>
      <c r="T14251">
        <v>0</v>
      </c>
      <c r="V14251">
        <v>1</v>
      </c>
      <c r="W14251">
        <v>0</v>
      </c>
      <c r="X14251">
        <v>3952449</v>
      </c>
      <c r="Y14251">
        <v>50</v>
      </c>
      <c r="AA14251" t="s">
        <v>12357</v>
      </c>
      <c r="AB14251">
        <v>31337988</v>
      </c>
      <c r="AC14251">
        <v>22</v>
      </c>
      <c r="AD14251">
        <v>0</v>
      </c>
      <c r="AE14251">
        <v>1</v>
      </c>
      <c r="AF14251">
        <v>0</v>
      </c>
      <c r="AG14251">
        <v>12</v>
      </c>
      <c r="AJ14251">
        <v>73019900</v>
      </c>
      <c r="AK14251">
        <v>25251794</v>
      </c>
      <c r="AL14251">
        <v>0</v>
      </c>
      <c r="AM14251">
        <v>1501</v>
      </c>
      <c r="AN14251">
        <v>265207</v>
      </c>
      <c r="AP14251">
        <v>98337504</v>
      </c>
      <c r="AQ14251">
        <v>65810</v>
      </c>
      <c r="AR14251">
        <v>98337504</v>
      </c>
      <c r="AS14251">
        <v>72</v>
      </c>
      <c r="AT14251">
        <v>118850526</v>
      </c>
      <c r="AU14251">
        <v>118850526</v>
      </c>
      <c r="AV14251">
        <v>0</v>
      </c>
      <c r="AW14251" t="s">
        <v>67</v>
      </c>
      <c r="AX14251">
        <v>3</v>
      </c>
      <c r="AY14251">
        <v>1</v>
      </c>
      <c r="AZ14251">
        <v>1</v>
      </c>
      <c r="BA14251">
        <v>1</v>
      </c>
      <c r="BB14251">
        <v>0</v>
      </c>
      <c r="BC14251">
        <v>0</v>
      </c>
      <c r="BD14251">
        <v>1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1</v>
      </c>
      <c r="BL14251">
        <v>20</v>
      </c>
      <c r="BM14251">
        <v>10</v>
      </c>
      <c r="BN14251">
        <v>0</v>
      </c>
      <c r="BO14251">
        <v>0</v>
      </c>
      <c r="BP14251">
        <v>3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2016</v>
      </c>
      <c r="BY14251">
        <v>1</v>
      </c>
    </row>
    <row r="14252" spans="1:77" x14ac:dyDescent="0.25">
      <c r="A14252">
        <v>47947</v>
      </c>
      <c r="B14252" t="s">
        <v>12358</v>
      </c>
      <c r="C14252" t="s">
        <v>12358</v>
      </c>
      <c r="D14252">
        <v>94887423</v>
      </c>
      <c r="E14252">
        <v>4663</v>
      </c>
      <c r="F14252">
        <v>0</v>
      </c>
      <c r="G14252" t="s">
        <v>79</v>
      </c>
      <c r="H14252">
        <v>0</v>
      </c>
      <c r="I14252">
        <v>0</v>
      </c>
      <c r="J14252">
        <v>0</v>
      </c>
      <c r="L14252">
        <v>0</v>
      </c>
      <c r="M14252">
        <v>0</v>
      </c>
      <c r="N14252" t="s">
        <v>78</v>
      </c>
      <c r="O14252">
        <v>4</v>
      </c>
      <c r="Q14252">
        <v>15</v>
      </c>
      <c r="R14252">
        <v>150101</v>
      </c>
      <c r="S14252">
        <v>0</v>
      </c>
      <c r="T14252">
        <v>0</v>
      </c>
      <c r="U14252">
        <v>1.1132899999999999</v>
      </c>
      <c r="V14252">
        <v>0</v>
      </c>
      <c r="W14252">
        <v>1</v>
      </c>
      <c r="X14252">
        <v>2376577</v>
      </c>
      <c r="AA14252" t="s">
        <v>5743</v>
      </c>
      <c r="AB14252">
        <v>33328636</v>
      </c>
      <c r="AD14252">
        <v>0</v>
      </c>
      <c r="AE14252">
        <v>1</v>
      </c>
      <c r="AF14252">
        <v>0</v>
      </c>
      <c r="AG14252">
        <v>12</v>
      </c>
      <c r="AJ14252">
        <v>78712970</v>
      </c>
      <c r="AK14252">
        <v>20411745</v>
      </c>
      <c r="AL14252">
        <v>0</v>
      </c>
      <c r="AM14252">
        <v>1501</v>
      </c>
      <c r="AN14252">
        <v>4085575</v>
      </c>
      <c r="AP14252">
        <v>99124715</v>
      </c>
      <c r="AQ14252">
        <v>0</v>
      </c>
      <c r="AR14252">
        <v>99124715</v>
      </c>
      <c r="AS14252">
        <v>69</v>
      </c>
      <c r="AT14252">
        <v>115400491</v>
      </c>
      <c r="AU14252">
        <v>115400491</v>
      </c>
      <c r="AV14252">
        <v>0</v>
      </c>
      <c r="AW14252" t="s">
        <v>126</v>
      </c>
      <c r="AX14252">
        <v>5</v>
      </c>
      <c r="AY14252">
        <v>1</v>
      </c>
      <c r="AZ14252">
        <v>1</v>
      </c>
      <c r="BA14252">
        <v>1</v>
      </c>
      <c r="BB14252">
        <v>0</v>
      </c>
      <c r="BC14252">
        <v>1</v>
      </c>
      <c r="BD14252">
        <v>1</v>
      </c>
      <c r="BE14252">
        <v>0</v>
      </c>
      <c r="BF14252">
        <v>1</v>
      </c>
      <c r="BG14252">
        <v>0</v>
      </c>
      <c r="BH14252">
        <v>0</v>
      </c>
      <c r="BI14252">
        <v>0</v>
      </c>
      <c r="BJ14252">
        <v>0</v>
      </c>
      <c r="BK14252">
        <v>1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115400491</v>
      </c>
      <c r="BV14252">
        <v>115400491</v>
      </c>
      <c r="BW14252">
        <v>0</v>
      </c>
      <c r="BX14252">
        <v>2018</v>
      </c>
      <c r="BY14252">
        <v>1</v>
      </c>
    </row>
    <row r="14253" spans="1:77" x14ac:dyDescent="0.25">
      <c r="A14253">
        <v>47947</v>
      </c>
      <c r="B14253" t="s">
        <v>12359</v>
      </c>
      <c r="C14253" t="s">
        <v>77</v>
      </c>
      <c r="D14253">
        <v>89953899</v>
      </c>
      <c r="E14253">
        <v>4690</v>
      </c>
      <c r="F14253">
        <v>0</v>
      </c>
      <c r="G14253" t="s">
        <v>79</v>
      </c>
      <c r="H14253">
        <v>0</v>
      </c>
      <c r="I14253">
        <v>31642680</v>
      </c>
      <c r="J14253">
        <v>31642680</v>
      </c>
      <c r="L14253">
        <v>0</v>
      </c>
      <c r="M14253">
        <v>0</v>
      </c>
      <c r="N14253" t="s">
        <v>87</v>
      </c>
      <c r="O14253">
        <v>4</v>
      </c>
      <c r="Q14253">
        <v>15</v>
      </c>
      <c r="R14253">
        <v>150101</v>
      </c>
      <c r="U14253">
        <v>1.2413539367181801</v>
      </c>
      <c r="V14253">
        <v>0</v>
      </c>
      <c r="W14253">
        <v>1</v>
      </c>
      <c r="X14253">
        <v>0</v>
      </c>
      <c r="Y14253">
        <v>63</v>
      </c>
      <c r="Z14253">
        <v>29721726</v>
      </c>
      <c r="AA14253" t="s">
        <v>284</v>
      </c>
      <c r="AB14253">
        <v>30187321</v>
      </c>
      <c r="AC14253">
        <v>70</v>
      </c>
      <c r="AD14253">
        <v>0</v>
      </c>
      <c r="AE14253">
        <v>1</v>
      </c>
      <c r="AF14253">
        <v>0</v>
      </c>
      <c r="AG14253">
        <v>12</v>
      </c>
      <c r="AH14253">
        <v>0</v>
      </c>
      <c r="AI14253">
        <v>0</v>
      </c>
      <c r="AJ14253">
        <v>81625010</v>
      </c>
      <c r="AK14253">
        <v>16075768</v>
      </c>
      <c r="AL14253">
        <v>0</v>
      </c>
      <c r="AM14253">
        <v>1501</v>
      </c>
      <c r="AN14253">
        <v>7124472</v>
      </c>
      <c r="AP14253">
        <v>97700778</v>
      </c>
      <c r="AQ14253">
        <v>0</v>
      </c>
      <c r="AR14253">
        <v>97700778</v>
      </c>
      <c r="AS14253">
        <v>133</v>
      </c>
      <c r="AT14253">
        <v>115203631</v>
      </c>
      <c r="AU14253">
        <v>115203631</v>
      </c>
      <c r="AV14253">
        <v>0</v>
      </c>
      <c r="AW14253" t="s">
        <v>63</v>
      </c>
      <c r="AX14253">
        <v>2</v>
      </c>
      <c r="AY14253">
        <v>1</v>
      </c>
      <c r="AZ14253">
        <v>1</v>
      </c>
      <c r="BA14253">
        <v>0</v>
      </c>
      <c r="BB14253">
        <v>0</v>
      </c>
      <c r="BC14253">
        <v>1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1</v>
      </c>
      <c r="BL14253">
        <v>63361997</v>
      </c>
      <c r="BM14253">
        <v>0</v>
      </c>
      <c r="BN14253">
        <v>0</v>
      </c>
      <c r="BO14253">
        <v>1152036</v>
      </c>
      <c r="BP14253">
        <v>0</v>
      </c>
      <c r="BQ14253">
        <v>0</v>
      </c>
      <c r="BR14253">
        <v>0</v>
      </c>
      <c r="BS14253">
        <v>50689598</v>
      </c>
      <c r="BT14253">
        <v>0</v>
      </c>
      <c r="BU14253">
        <v>115203631</v>
      </c>
      <c r="BV14253">
        <v>115203631</v>
      </c>
      <c r="BW14253">
        <v>0</v>
      </c>
      <c r="BX14253">
        <v>2019</v>
      </c>
      <c r="BY14253">
        <v>0</v>
      </c>
    </row>
    <row r="14254" spans="1:77" x14ac:dyDescent="0.25">
      <c r="A14254">
        <v>47947</v>
      </c>
      <c r="B14254" t="s">
        <v>12360</v>
      </c>
      <c r="C14254" t="s">
        <v>12361</v>
      </c>
      <c r="D14254">
        <v>29709190</v>
      </c>
      <c r="E14254">
        <v>4663</v>
      </c>
      <c r="F14254">
        <v>0</v>
      </c>
      <c r="G14254" t="s">
        <v>79</v>
      </c>
      <c r="H14254">
        <v>0</v>
      </c>
      <c r="I14254">
        <v>5000000</v>
      </c>
      <c r="J14254">
        <v>5000000</v>
      </c>
      <c r="K14254">
        <v>2</v>
      </c>
      <c r="L14254">
        <v>0</v>
      </c>
      <c r="M14254">
        <v>0</v>
      </c>
      <c r="N14254" t="s">
        <v>87</v>
      </c>
      <c r="O14254">
        <v>4</v>
      </c>
      <c r="P14254">
        <v>1</v>
      </c>
      <c r="Q14254">
        <v>15</v>
      </c>
      <c r="R14254">
        <v>150101</v>
      </c>
      <c r="S14254">
        <v>0</v>
      </c>
      <c r="T14254">
        <v>5000000</v>
      </c>
      <c r="U14254">
        <v>126257</v>
      </c>
      <c r="V14254">
        <v>0</v>
      </c>
      <c r="W14254">
        <v>1</v>
      </c>
      <c r="X14254">
        <v>341104</v>
      </c>
      <c r="Y14254">
        <v>78</v>
      </c>
      <c r="Z14254">
        <v>16038826</v>
      </c>
      <c r="AA14254" t="s">
        <v>12362</v>
      </c>
      <c r="AB14254">
        <v>6596784</v>
      </c>
      <c r="AC14254">
        <v>47</v>
      </c>
      <c r="AD14254">
        <v>0</v>
      </c>
      <c r="AE14254">
        <v>1</v>
      </c>
      <c r="AF14254">
        <v>0</v>
      </c>
      <c r="AG14254">
        <v>12</v>
      </c>
      <c r="AH14254">
        <v>14256341</v>
      </c>
      <c r="AI14254">
        <v>0</v>
      </c>
      <c r="AJ14254">
        <v>28954013</v>
      </c>
      <c r="AK14254">
        <v>7403198</v>
      </c>
      <c r="AL14254">
        <v>0</v>
      </c>
      <c r="AM14254">
        <v>1501</v>
      </c>
      <c r="AN14254">
        <v>3001470</v>
      </c>
      <c r="AO14254">
        <v>202</v>
      </c>
      <c r="AP14254">
        <v>36357211</v>
      </c>
      <c r="AQ14254">
        <v>0</v>
      </c>
      <c r="AR14254">
        <v>36357211</v>
      </c>
      <c r="AS14254">
        <v>125</v>
      </c>
      <c r="AT14254">
        <v>95039930</v>
      </c>
      <c r="AU14254">
        <v>89997520</v>
      </c>
      <c r="AV14254">
        <v>0</v>
      </c>
      <c r="AW14254" t="s">
        <v>63</v>
      </c>
      <c r="AX14254">
        <v>3</v>
      </c>
      <c r="AY14254">
        <v>1</v>
      </c>
      <c r="AZ14254">
        <v>1</v>
      </c>
      <c r="BA14254">
        <v>0</v>
      </c>
      <c r="BB14254">
        <v>0</v>
      </c>
      <c r="BC14254">
        <v>1</v>
      </c>
      <c r="BD14254">
        <v>0</v>
      </c>
      <c r="BE14254">
        <v>0</v>
      </c>
      <c r="BF14254">
        <v>0</v>
      </c>
      <c r="BG14254">
        <v>0</v>
      </c>
      <c r="BH14254">
        <v>1</v>
      </c>
      <c r="BI14254">
        <v>0</v>
      </c>
      <c r="BJ14254">
        <v>0</v>
      </c>
      <c r="BK14254">
        <v>1</v>
      </c>
      <c r="BL14254">
        <v>52271961</v>
      </c>
      <c r="BM14254">
        <v>0</v>
      </c>
      <c r="BN14254">
        <v>0</v>
      </c>
      <c r="BO14254">
        <v>950399</v>
      </c>
      <c r="BP14254">
        <v>0</v>
      </c>
      <c r="BQ14254">
        <v>0</v>
      </c>
      <c r="BR14254">
        <v>0</v>
      </c>
      <c r="BS14254">
        <v>0</v>
      </c>
      <c r="BT14254">
        <v>41817570</v>
      </c>
      <c r="BU14254">
        <v>95039930</v>
      </c>
      <c r="BV14254">
        <v>95039930</v>
      </c>
      <c r="BW14254">
        <v>0</v>
      </c>
      <c r="BX14254">
        <v>2020</v>
      </c>
      <c r="BY14254">
        <v>0</v>
      </c>
    </row>
    <row r="14255" spans="1:77" x14ac:dyDescent="0.25">
      <c r="A14255">
        <v>47948</v>
      </c>
      <c r="B14255" t="s">
        <v>77</v>
      </c>
      <c r="C14255" t="s">
        <v>77</v>
      </c>
      <c r="D14255">
        <v>3489434</v>
      </c>
      <c r="F14255">
        <v>2</v>
      </c>
      <c r="G14255" t="s">
        <v>78</v>
      </c>
      <c r="H14255">
        <v>4</v>
      </c>
      <c r="I14255">
        <v>1300000</v>
      </c>
      <c r="J14255">
        <v>1300000</v>
      </c>
      <c r="M14255">
        <v>0</v>
      </c>
      <c r="N14255" t="s">
        <v>79</v>
      </c>
      <c r="O14255">
        <v>0</v>
      </c>
      <c r="Q14255">
        <v>15</v>
      </c>
      <c r="R14255">
        <v>150199</v>
      </c>
      <c r="S14255">
        <v>0</v>
      </c>
      <c r="V14255">
        <v>1</v>
      </c>
      <c r="W14255">
        <v>0</v>
      </c>
      <c r="X14255">
        <v>506555</v>
      </c>
      <c r="AA14255" t="s">
        <v>77</v>
      </c>
      <c r="AB14255">
        <v>2395548</v>
      </c>
      <c r="AD14255">
        <v>0</v>
      </c>
      <c r="AF14255">
        <v>0</v>
      </c>
      <c r="AJ14255">
        <v>6926080</v>
      </c>
      <c r="AK14255">
        <v>2145508</v>
      </c>
      <c r="AL14255">
        <v>0</v>
      </c>
      <c r="AM14255">
        <v>1501</v>
      </c>
      <c r="AN14255">
        <v>727669</v>
      </c>
      <c r="AP14255">
        <v>9071588</v>
      </c>
      <c r="AQ14255">
        <v>0</v>
      </c>
      <c r="AR14255">
        <v>9071588</v>
      </c>
      <c r="AS14255">
        <v>19</v>
      </c>
      <c r="AT14255">
        <v>11986440</v>
      </c>
      <c r="AU14255">
        <v>11986440</v>
      </c>
      <c r="AV14255">
        <v>0</v>
      </c>
      <c r="AW14255" t="s">
        <v>69</v>
      </c>
      <c r="AX14255">
        <v>1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1</v>
      </c>
      <c r="BG14255">
        <v>0</v>
      </c>
      <c r="BH14255">
        <v>0</v>
      </c>
      <c r="BI14255">
        <v>0</v>
      </c>
      <c r="BJ14255">
        <v>0</v>
      </c>
      <c r="BK14255">
        <v>0</v>
      </c>
      <c r="BM14255">
        <v>0</v>
      </c>
      <c r="BX14255">
        <v>2015</v>
      </c>
      <c r="BY14255">
        <v>0</v>
      </c>
    </row>
    <row r="14256" spans="1:77" x14ac:dyDescent="0.25">
      <c r="A14256">
        <v>47948</v>
      </c>
      <c r="B14256" t="s">
        <v>8757</v>
      </c>
      <c r="C14256" t="s">
        <v>77</v>
      </c>
      <c r="D14256">
        <v>3991075</v>
      </c>
      <c r="E14256">
        <v>4663</v>
      </c>
      <c r="F14256">
        <v>0</v>
      </c>
      <c r="G14256" t="s">
        <v>79</v>
      </c>
      <c r="H14256">
        <v>0</v>
      </c>
      <c r="I14256">
        <v>1300000</v>
      </c>
      <c r="J14256">
        <v>1300000</v>
      </c>
      <c r="L14256">
        <v>0</v>
      </c>
      <c r="M14256">
        <v>0</v>
      </c>
      <c r="N14256" t="s">
        <v>87</v>
      </c>
      <c r="O14256">
        <v>4</v>
      </c>
      <c r="Q14256">
        <v>15</v>
      </c>
      <c r="R14256">
        <v>150199</v>
      </c>
      <c r="S14256">
        <v>0</v>
      </c>
      <c r="T14256">
        <v>0</v>
      </c>
      <c r="U14256">
        <v>1.2413539367181801</v>
      </c>
      <c r="V14256">
        <v>0</v>
      </c>
      <c r="W14256">
        <v>1</v>
      </c>
      <c r="X14256">
        <v>0</v>
      </c>
      <c r="Y14256">
        <v>19</v>
      </c>
      <c r="Z14256">
        <v>2407753</v>
      </c>
      <c r="AA14256" t="s">
        <v>6318</v>
      </c>
      <c r="AB14256">
        <v>979930</v>
      </c>
      <c r="AC14256">
        <v>1</v>
      </c>
      <c r="AD14256">
        <v>0</v>
      </c>
      <c r="AE14256">
        <v>1</v>
      </c>
      <c r="AF14256">
        <v>0</v>
      </c>
      <c r="AG14256">
        <v>12</v>
      </c>
      <c r="AH14256">
        <v>0</v>
      </c>
      <c r="AI14256">
        <v>5402979</v>
      </c>
      <c r="AJ14256">
        <v>1919058</v>
      </c>
      <c r="AK14256">
        <v>2913923</v>
      </c>
      <c r="AL14256">
        <v>3689312</v>
      </c>
      <c r="AM14256">
        <v>1501</v>
      </c>
      <c r="AN14256">
        <v>423421</v>
      </c>
      <c r="AP14256">
        <v>12794159</v>
      </c>
      <c r="AQ14256">
        <v>7961178</v>
      </c>
      <c r="AR14256">
        <v>12794159</v>
      </c>
      <c r="AS14256">
        <v>20</v>
      </c>
      <c r="AT14256">
        <v>13637598</v>
      </c>
      <c r="AU14256">
        <v>9948286</v>
      </c>
      <c r="AV14256">
        <v>0</v>
      </c>
      <c r="AW14256" t="s">
        <v>69</v>
      </c>
      <c r="AX14256">
        <v>1</v>
      </c>
      <c r="AY14256">
        <v>1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1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9948286</v>
      </c>
      <c r="BS14256">
        <v>0</v>
      </c>
      <c r="BT14256">
        <v>0</v>
      </c>
      <c r="BU14256">
        <v>9948286</v>
      </c>
      <c r="BV14256">
        <v>9948286</v>
      </c>
      <c r="BW14256">
        <v>0</v>
      </c>
      <c r="BX14256">
        <v>2019</v>
      </c>
      <c r="BY14256">
        <v>0</v>
      </c>
    </row>
    <row r="14257" spans="1:77" x14ac:dyDescent="0.25">
      <c r="A14257">
        <v>47950</v>
      </c>
      <c r="B14257" t="s">
        <v>77</v>
      </c>
      <c r="C14257" t="s">
        <v>77</v>
      </c>
      <c r="D14257">
        <v>95277072</v>
      </c>
      <c r="F14257">
        <v>2</v>
      </c>
      <c r="G14257" t="s">
        <v>78</v>
      </c>
      <c r="H14257">
        <v>4</v>
      </c>
      <c r="I14257">
        <v>176389</v>
      </c>
      <c r="J14257">
        <v>176389</v>
      </c>
      <c r="M14257">
        <v>0</v>
      </c>
      <c r="N14257" t="s">
        <v>79</v>
      </c>
      <c r="O14257">
        <v>0</v>
      </c>
      <c r="Q14257">
        <v>15</v>
      </c>
      <c r="R14257">
        <v>150103</v>
      </c>
      <c r="S14257">
        <v>0</v>
      </c>
      <c r="V14257">
        <v>1</v>
      </c>
      <c r="W14257">
        <v>0</v>
      </c>
      <c r="X14257">
        <v>50914981</v>
      </c>
      <c r="AA14257" t="s">
        <v>77</v>
      </c>
      <c r="AB14257">
        <v>8613839</v>
      </c>
      <c r="AD14257">
        <v>0</v>
      </c>
      <c r="AF14257">
        <v>0</v>
      </c>
      <c r="AJ14257">
        <v>93370394</v>
      </c>
      <c r="AK14257">
        <v>1993836</v>
      </c>
      <c r="AL14257">
        <v>0</v>
      </c>
      <c r="AM14257">
        <v>1501</v>
      </c>
      <c r="AN14257">
        <v>4527141</v>
      </c>
      <c r="AP14257">
        <v>95364230</v>
      </c>
      <c r="AQ14257">
        <v>0</v>
      </c>
      <c r="AR14257">
        <v>95364230</v>
      </c>
      <c r="AS14257">
        <v>8</v>
      </c>
      <c r="AT14257">
        <v>229258026</v>
      </c>
      <c r="AU14257">
        <v>229258026</v>
      </c>
      <c r="AV14257">
        <v>0</v>
      </c>
      <c r="AW14257" t="s">
        <v>71</v>
      </c>
      <c r="AX14257">
        <v>1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1</v>
      </c>
      <c r="BI14257">
        <v>0</v>
      </c>
      <c r="BJ14257">
        <v>0</v>
      </c>
      <c r="BK14257">
        <v>0</v>
      </c>
      <c r="BM14257">
        <v>0</v>
      </c>
      <c r="BX14257">
        <v>2015</v>
      </c>
      <c r="BY14257">
        <v>1</v>
      </c>
    </row>
    <row r="14258" spans="1:77" x14ac:dyDescent="0.25">
      <c r="A14258">
        <v>47950</v>
      </c>
      <c r="B14258" t="s">
        <v>12363</v>
      </c>
      <c r="C14258" t="s">
        <v>77</v>
      </c>
      <c r="D14258">
        <v>89845541</v>
      </c>
      <c r="E14258">
        <v>4620</v>
      </c>
      <c r="F14258">
        <v>0</v>
      </c>
      <c r="G14258" t="s">
        <v>78</v>
      </c>
      <c r="H14258">
        <v>4</v>
      </c>
      <c r="I14258">
        <v>176389</v>
      </c>
      <c r="J14258">
        <v>16600000</v>
      </c>
      <c r="L14258">
        <v>0</v>
      </c>
      <c r="M14258">
        <v>0</v>
      </c>
      <c r="N14258" t="s">
        <v>79</v>
      </c>
      <c r="O14258">
        <v>0</v>
      </c>
      <c r="Q14258">
        <v>15</v>
      </c>
      <c r="R14258">
        <v>150103</v>
      </c>
      <c r="S14258">
        <v>0</v>
      </c>
      <c r="T14258">
        <v>0</v>
      </c>
      <c r="V14258">
        <v>1</v>
      </c>
      <c r="W14258">
        <v>0</v>
      </c>
      <c r="X14258">
        <v>2260859</v>
      </c>
      <c r="Y14258">
        <v>5</v>
      </c>
      <c r="AA14258" t="s">
        <v>915</v>
      </c>
      <c r="AB14258">
        <v>9931802</v>
      </c>
      <c r="AC14258">
        <v>5</v>
      </c>
      <c r="AD14258">
        <v>0</v>
      </c>
      <c r="AE14258">
        <v>1</v>
      </c>
      <c r="AF14258">
        <v>0</v>
      </c>
      <c r="AG14258">
        <v>12</v>
      </c>
      <c r="AJ14258">
        <v>83897069</v>
      </c>
      <c r="AK14258">
        <v>6033991</v>
      </c>
      <c r="AL14258">
        <v>0</v>
      </c>
      <c r="AM14258">
        <v>1501</v>
      </c>
      <c r="AN14258">
        <v>7685172</v>
      </c>
      <c r="AP14258">
        <v>89934361</v>
      </c>
      <c r="AQ14258">
        <v>3301</v>
      </c>
      <c r="AR14258">
        <v>89934361</v>
      </c>
      <c r="AS14258">
        <v>10</v>
      </c>
      <c r="AT14258">
        <v>250147014</v>
      </c>
      <c r="AU14258">
        <v>250147014</v>
      </c>
      <c r="AV14258">
        <v>0</v>
      </c>
      <c r="AW14258" t="s">
        <v>71</v>
      </c>
      <c r="AX14258">
        <v>1</v>
      </c>
      <c r="AY14258">
        <v>1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1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100</v>
      </c>
      <c r="BU14258">
        <v>0</v>
      </c>
      <c r="BV14258">
        <v>0</v>
      </c>
      <c r="BW14258">
        <v>0</v>
      </c>
      <c r="BX14258">
        <v>2016</v>
      </c>
      <c r="BY14258">
        <v>1</v>
      </c>
    </row>
    <row r="14259" spans="1:77" x14ac:dyDescent="0.25">
      <c r="A14259">
        <v>47950</v>
      </c>
      <c r="B14259" t="s">
        <v>12364</v>
      </c>
      <c r="C14259" t="s">
        <v>12364</v>
      </c>
      <c r="D14259">
        <v>92342701</v>
      </c>
      <c r="E14259">
        <v>4620</v>
      </c>
      <c r="F14259">
        <v>0</v>
      </c>
      <c r="G14259" t="s">
        <v>79</v>
      </c>
      <c r="H14259">
        <v>0</v>
      </c>
      <c r="I14259">
        <v>176389</v>
      </c>
      <c r="J14259">
        <v>176389</v>
      </c>
      <c r="L14259">
        <v>0</v>
      </c>
      <c r="M14259">
        <v>0</v>
      </c>
      <c r="N14259" t="s">
        <v>78</v>
      </c>
      <c r="O14259">
        <v>4</v>
      </c>
      <c r="Q14259">
        <v>15</v>
      </c>
      <c r="R14259">
        <v>150103</v>
      </c>
      <c r="S14259">
        <v>0</v>
      </c>
      <c r="T14259">
        <v>0</v>
      </c>
      <c r="U14259">
        <v>1.4051910999999999</v>
      </c>
      <c r="V14259">
        <v>0</v>
      </c>
      <c r="W14259">
        <v>1</v>
      </c>
      <c r="X14259">
        <v>3248336</v>
      </c>
      <c r="AA14259" t="s">
        <v>915</v>
      </c>
      <c r="AB14259">
        <v>4747513</v>
      </c>
      <c r="AD14259">
        <v>0</v>
      </c>
      <c r="AE14259">
        <v>1</v>
      </c>
      <c r="AF14259">
        <v>0</v>
      </c>
      <c r="AG14259">
        <v>12</v>
      </c>
      <c r="AJ14259">
        <v>82623468</v>
      </c>
      <c r="AK14259">
        <v>9895874</v>
      </c>
      <c r="AL14259">
        <v>0</v>
      </c>
      <c r="AM14259">
        <v>1501</v>
      </c>
      <c r="AN14259">
        <v>2446159</v>
      </c>
      <c r="AP14259">
        <v>92519342</v>
      </c>
      <c r="AQ14259">
        <v>0</v>
      </c>
      <c r="AR14259">
        <v>92519342</v>
      </c>
      <c r="AS14259">
        <v>8</v>
      </c>
      <c r="AT14259">
        <v>318929861</v>
      </c>
      <c r="AU14259">
        <v>318929861</v>
      </c>
      <c r="AV14259">
        <v>0</v>
      </c>
      <c r="AW14259" t="s">
        <v>231</v>
      </c>
      <c r="AX14259">
        <v>1</v>
      </c>
      <c r="AY14259">
        <v>1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1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318929861</v>
      </c>
      <c r="BU14259">
        <v>318929861</v>
      </c>
      <c r="BV14259">
        <v>318929861</v>
      </c>
      <c r="BW14259">
        <v>0</v>
      </c>
      <c r="BX14259">
        <v>2017</v>
      </c>
      <c r="BY14259">
        <v>1</v>
      </c>
    </row>
    <row r="14260" spans="1:77" x14ac:dyDescent="0.25">
      <c r="A14260">
        <v>47950</v>
      </c>
      <c r="B14260" t="s">
        <v>3353</v>
      </c>
      <c r="C14260" t="s">
        <v>3353</v>
      </c>
      <c r="D14260">
        <v>74885837</v>
      </c>
      <c r="E14260">
        <v>4620</v>
      </c>
      <c r="F14260">
        <v>0</v>
      </c>
      <c r="G14260" t="s">
        <v>79</v>
      </c>
      <c r="H14260">
        <v>0</v>
      </c>
      <c r="I14260">
        <v>176389</v>
      </c>
      <c r="J14260">
        <v>176389</v>
      </c>
      <c r="L14260">
        <v>0</v>
      </c>
      <c r="M14260">
        <v>0</v>
      </c>
      <c r="N14260" t="s">
        <v>78</v>
      </c>
      <c r="O14260">
        <v>4</v>
      </c>
      <c r="Q14260">
        <v>15</v>
      </c>
      <c r="R14260">
        <v>150103</v>
      </c>
      <c r="S14260">
        <v>0</v>
      </c>
      <c r="T14260">
        <v>0</v>
      </c>
      <c r="U14260">
        <v>1.1132899999999999</v>
      </c>
      <c r="V14260">
        <v>0</v>
      </c>
      <c r="W14260">
        <v>1</v>
      </c>
      <c r="X14260">
        <v>11425655</v>
      </c>
      <c r="AA14260" t="s">
        <v>915</v>
      </c>
      <c r="AB14260">
        <v>7187119</v>
      </c>
      <c r="AD14260">
        <v>0</v>
      </c>
      <c r="AE14260">
        <v>1</v>
      </c>
      <c r="AF14260">
        <v>0</v>
      </c>
      <c r="AG14260">
        <v>12</v>
      </c>
      <c r="AJ14260">
        <v>63039369</v>
      </c>
      <c r="AK14260">
        <v>12018631</v>
      </c>
      <c r="AL14260">
        <v>0</v>
      </c>
      <c r="AM14260">
        <v>1501</v>
      </c>
      <c r="AN14260">
        <v>3791073</v>
      </c>
      <c r="AP14260">
        <v>75058000</v>
      </c>
      <c r="AQ14260">
        <v>0</v>
      </c>
      <c r="AR14260">
        <v>75058000</v>
      </c>
      <c r="AS14260">
        <v>7</v>
      </c>
      <c r="AT14260">
        <v>367568752</v>
      </c>
      <c r="AU14260">
        <v>367568752</v>
      </c>
      <c r="AV14260">
        <v>0</v>
      </c>
      <c r="AW14260" t="s">
        <v>95</v>
      </c>
      <c r="AX14260">
        <v>1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1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367568752</v>
      </c>
      <c r="BU14260">
        <v>367568752</v>
      </c>
      <c r="BV14260">
        <v>367568752</v>
      </c>
      <c r="BW14260">
        <v>0</v>
      </c>
      <c r="BX14260">
        <v>2018</v>
      </c>
      <c r="BY14260">
        <v>1</v>
      </c>
    </row>
    <row r="14261" spans="1:77" x14ac:dyDescent="0.25">
      <c r="A14261">
        <v>47950</v>
      </c>
      <c r="B14261" t="s">
        <v>3353</v>
      </c>
      <c r="C14261" t="s">
        <v>77</v>
      </c>
      <c r="D14261">
        <v>69998036</v>
      </c>
      <c r="E14261">
        <v>4620</v>
      </c>
      <c r="F14261">
        <v>0</v>
      </c>
      <c r="G14261" t="s">
        <v>79</v>
      </c>
      <c r="H14261">
        <v>0</v>
      </c>
      <c r="I14261">
        <v>176389</v>
      </c>
      <c r="J14261">
        <v>176389</v>
      </c>
      <c r="L14261">
        <v>0</v>
      </c>
      <c r="M14261">
        <v>0</v>
      </c>
      <c r="N14261" t="s">
        <v>87</v>
      </c>
      <c r="O14261">
        <v>4</v>
      </c>
      <c r="Q14261">
        <v>15</v>
      </c>
      <c r="R14261">
        <v>150103</v>
      </c>
      <c r="S14261">
        <v>0</v>
      </c>
      <c r="T14261">
        <v>0</v>
      </c>
      <c r="U14261">
        <v>1.2413539367181801</v>
      </c>
      <c r="V14261">
        <v>0</v>
      </c>
      <c r="W14261">
        <v>1</v>
      </c>
      <c r="X14261">
        <v>0</v>
      </c>
      <c r="Y14261">
        <v>2</v>
      </c>
      <c r="Z14261">
        <v>21549893</v>
      </c>
      <c r="AA14261" t="s">
        <v>915</v>
      </c>
      <c r="AB14261">
        <v>6779423</v>
      </c>
      <c r="AC14261">
        <v>5</v>
      </c>
      <c r="AD14261">
        <v>0</v>
      </c>
      <c r="AE14261">
        <v>1</v>
      </c>
      <c r="AF14261">
        <v>0</v>
      </c>
      <c r="AG14261">
        <v>12</v>
      </c>
      <c r="AH14261">
        <v>0</v>
      </c>
      <c r="AI14261">
        <v>0</v>
      </c>
      <c r="AJ14261">
        <v>55437770</v>
      </c>
      <c r="AK14261">
        <v>14480791</v>
      </c>
      <c r="AL14261">
        <v>0</v>
      </c>
      <c r="AM14261">
        <v>1501</v>
      </c>
      <c r="AN14261">
        <v>0</v>
      </c>
      <c r="AP14261">
        <v>70043265</v>
      </c>
      <c r="AQ14261">
        <v>124704</v>
      </c>
      <c r="AR14261">
        <v>70043265</v>
      </c>
      <c r="AS14261">
        <v>7</v>
      </c>
      <c r="AT14261">
        <v>328595628</v>
      </c>
      <c r="AU14261">
        <v>328595628</v>
      </c>
      <c r="AV14261">
        <v>0</v>
      </c>
      <c r="AW14261" t="s">
        <v>71</v>
      </c>
      <c r="AX14261">
        <v>1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1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328595628</v>
      </c>
      <c r="BU14261">
        <v>328595628</v>
      </c>
      <c r="BV14261">
        <v>328595628</v>
      </c>
      <c r="BW14261">
        <v>0</v>
      </c>
      <c r="BX14261">
        <v>2019</v>
      </c>
      <c r="BY14261">
        <v>0</v>
      </c>
    </row>
    <row r="14262" spans="1:77" x14ac:dyDescent="0.25">
      <c r="A14262">
        <v>47950</v>
      </c>
      <c r="B14262" t="s">
        <v>3353</v>
      </c>
      <c r="C14262" t="s">
        <v>12365</v>
      </c>
      <c r="D14262">
        <v>2517374</v>
      </c>
      <c r="E14262">
        <v>4620</v>
      </c>
      <c r="F14262">
        <v>0</v>
      </c>
      <c r="G14262" t="s">
        <v>79</v>
      </c>
      <c r="H14262">
        <v>0</v>
      </c>
      <c r="I14262">
        <v>1354046</v>
      </c>
      <c r="J14262">
        <v>1354046</v>
      </c>
      <c r="K14262">
        <v>2</v>
      </c>
      <c r="L14262">
        <v>0</v>
      </c>
      <c r="M14262">
        <v>0</v>
      </c>
      <c r="N14262" t="s">
        <v>87</v>
      </c>
      <c r="O14262">
        <v>4</v>
      </c>
      <c r="P14262">
        <v>1</v>
      </c>
      <c r="Q14262">
        <v>15</v>
      </c>
      <c r="R14262">
        <v>150103</v>
      </c>
      <c r="S14262">
        <v>0</v>
      </c>
      <c r="T14262">
        <v>0</v>
      </c>
      <c r="U14262">
        <v>126257</v>
      </c>
      <c r="V14262">
        <v>0</v>
      </c>
      <c r="W14262">
        <v>1</v>
      </c>
      <c r="X14262">
        <v>234845</v>
      </c>
      <c r="Y14262">
        <v>2</v>
      </c>
      <c r="Z14262">
        <v>702734</v>
      </c>
      <c r="AA14262" t="s">
        <v>915</v>
      </c>
      <c r="AB14262">
        <v>5411755</v>
      </c>
      <c r="AC14262">
        <v>5</v>
      </c>
      <c r="AD14262">
        <v>0</v>
      </c>
      <c r="AE14262">
        <v>1</v>
      </c>
      <c r="AF14262">
        <v>0</v>
      </c>
      <c r="AG14262">
        <v>12</v>
      </c>
      <c r="AH14262">
        <v>0</v>
      </c>
      <c r="AI14262">
        <v>0</v>
      </c>
      <c r="AJ14262">
        <v>1910062</v>
      </c>
      <c r="AK14262">
        <v>2062030</v>
      </c>
      <c r="AL14262">
        <v>0</v>
      </c>
      <c r="AM14262">
        <v>1501</v>
      </c>
      <c r="AN14262">
        <v>2901492</v>
      </c>
      <c r="AO14262">
        <v>202</v>
      </c>
      <c r="AP14262">
        <v>4048347</v>
      </c>
      <c r="AQ14262">
        <v>76255</v>
      </c>
      <c r="AR14262">
        <v>4048347</v>
      </c>
      <c r="AS14262">
        <v>7</v>
      </c>
      <c r="AT14262">
        <v>448552991</v>
      </c>
      <c r="AU14262">
        <v>34936196</v>
      </c>
      <c r="AV14262">
        <v>0</v>
      </c>
      <c r="AW14262" t="s">
        <v>71</v>
      </c>
      <c r="AX14262">
        <v>1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1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448552991</v>
      </c>
      <c r="BU14262">
        <v>448552991</v>
      </c>
      <c r="BV14262">
        <v>448552991</v>
      </c>
      <c r="BW14262">
        <v>0</v>
      </c>
      <c r="BX14262">
        <v>2020</v>
      </c>
      <c r="BY14262">
        <v>0</v>
      </c>
    </row>
    <row r="14263" spans="1:77" x14ac:dyDescent="0.25">
      <c r="A14263">
        <v>47951</v>
      </c>
      <c r="B14263" t="s">
        <v>12366</v>
      </c>
      <c r="C14263" t="s">
        <v>77</v>
      </c>
      <c r="D14263">
        <v>16007180</v>
      </c>
      <c r="E14263">
        <v>4690</v>
      </c>
      <c r="F14263">
        <v>0</v>
      </c>
      <c r="G14263" t="s">
        <v>78</v>
      </c>
      <c r="H14263">
        <v>4</v>
      </c>
      <c r="I14263">
        <v>6273172</v>
      </c>
      <c r="J14263">
        <v>274137424</v>
      </c>
      <c r="L14263">
        <v>0</v>
      </c>
      <c r="M14263">
        <v>0</v>
      </c>
      <c r="N14263" t="s">
        <v>79</v>
      </c>
      <c r="O14263">
        <v>0</v>
      </c>
      <c r="Q14263">
        <v>15</v>
      </c>
      <c r="R14263">
        <v>150199</v>
      </c>
      <c r="S14263">
        <v>0</v>
      </c>
      <c r="T14263">
        <v>0</v>
      </c>
      <c r="V14263">
        <v>1</v>
      </c>
      <c r="W14263">
        <v>0</v>
      </c>
      <c r="X14263">
        <v>38969</v>
      </c>
      <c r="Y14263">
        <v>7</v>
      </c>
      <c r="AA14263" t="s">
        <v>12367</v>
      </c>
      <c r="AB14263">
        <v>1691471</v>
      </c>
      <c r="AC14263">
        <v>5</v>
      </c>
      <c r="AD14263">
        <v>0</v>
      </c>
      <c r="AE14263">
        <v>2</v>
      </c>
      <c r="AF14263">
        <v>0</v>
      </c>
      <c r="AG14263">
        <v>12</v>
      </c>
      <c r="AJ14263">
        <v>18535311</v>
      </c>
      <c r="AK14263">
        <v>8439752</v>
      </c>
      <c r="AL14263">
        <v>3424756</v>
      </c>
      <c r="AM14263">
        <v>1501</v>
      </c>
      <c r="AN14263">
        <v>1372198</v>
      </c>
      <c r="AP14263">
        <v>27745680</v>
      </c>
      <c r="AQ14263">
        <v>770617</v>
      </c>
      <c r="AR14263">
        <v>27745680</v>
      </c>
      <c r="AS14263">
        <v>12</v>
      </c>
      <c r="AT14263">
        <v>15701828</v>
      </c>
      <c r="AU14263">
        <v>12277072</v>
      </c>
      <c r="AV14263">
        <v>0</v>
      </c>
      <c r="AW14263" t="s">
        <v>63</v>
      </c>
      <c r="AX14263">
        <v>0</v>
      </c>
      <c r="AY14263">
        <v>1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1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2016</v>
      </c>
      <c r="BY14263">
        <v>0</v>
      </c>
    </row>
    <row r="14264" spans="1:77" x14ac:dyDescent="0.25">
      <c r="A14264">
        <v>47952</v>
      </c>
      <c r="B14264" t="s">
        <v>77</v>
      </c>
      <c r="C14264" t="s">
        <v>77</v>
      </c>
      <c r="D14264">
        <v>13334516</v>
      </c>
      <c r="F14264">
        <v>2</v>
      </c>
      <c r="G14264" t="s">
        <v>78</v>
      </c>
      <c r="H14264">
        <v>4</v>
      </c>
      <c r="I14264">
        <v>274600</v>
      </c>
      <c r="J14264">
        <v>274600</v>
      </c>
      <c r="M14264">
        <v>0</v>
      </c>
      <c r="N14264" t="s">
        <v>79</v>
      </c>
      <c r="O14264">
        <v>0</v>
      </c>
      <c r="Q14264">
        <v>15</v>
      </c>
      <c r="R14264">
        <v>150199</v>
      </c>
      <c r="S14264">
        <v>0</v>
      </c>
      <c r="V14264">
        <v>1</v>
      </c>
      <c r="W14264">
        <v>0</v>
      </c>
      <c r="X14264">
        <v>2564073</v>
      </c>
      <c r="AA14264" t="s">
        <v>77</v>
      </c>
      <c r="AB14264">
        <v>1614342</v>
      </c>
      <c r="AD14264">
        <v>0</v>
      </c>
      <c r="AF14264">
        <v>0</v>
      </c>
      <c r="AJ14264">
        <v>14120873</v>
      </c>
      <c r="AK14264">
        <v>510379</v>
      </c>
      <c r="AL14264">
        <v>0</v>
      </c>
      <c r="AM14264">
        <v>1501</v>
      </c>
      <c r="AN14264">
        <v>564708</v>
      </c>
      <c r="AP14264">
        <v>14631252</v>
      </c>
      <c r="AQ14264">
        <v>0</v>
      </c>
      <c r="AR14264">
        <v>14631252</v>
      </c>
      <c r="AS14264">
        <v>2</v>
      </c>
      <c r="AT14264">
        <v>37751749</v>
      </c>
      <c r="AU14264">
        <v>37751749</v>
      </c>
      <c r="AV14264">
        <v>0</v>
      </c>
      <c r="AW14264" t="s">
        <v>66</v>
      </c>
      <c r="AX14264">
        <v>2</v>
      </c>
      <c r="AY14264">
        <v>1</v>
      </c>
      <c r="AZ14264">
        <v>0</v>
      </c>
      <c r="BA14264">
        <v>0</v>
      </c>
      <c r="BB14264">
        <v>1</v>
      </c>
      <c r="BC14264">
        <v>1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M14264">
        <v>0</v>
      </c>
      <c r="BX14264">
        <v>2015</v>
      </c>
      <c r="BY14264">
        <v>1</v>
      </c>
    </row>
    <row r="14265" spans="1:77" x14ac:dyDescent="0.25">
      <c r="A14265">
        <v>47952</v>
      </c>
      <c r="B14265" t="s">
        <v>12368</v>
      </c>
      <c r="C14265" t="s">
        <v>77</v>
      </c>
      <c r="D14265">
        <v>13283968</v>
      </c>
      <c r="E14265">
        <v>4610</v>
      </c>
      <c r="F14265">
        <v>0</v>
      </c>
      <c r="G14265" t="s">
        <v>78</v>
      </c>
      <c r="H14265">
        <v>4</v>
      </c>
      <c r="I14265">
        <v>274600</v>
      </c>
      <c r="J14265">
        <v>1475000</v>
      </c>
      <c r="L14265">
        <v>0</v>
      </c>
      <c r="M14265">
        <v>0</v>
      </c>
      <c r="N14265" t="s">
        <v>79</v>
      </c>
      <c r="O14265">
        <v>0</v>
      </c>
      <c r="Q14265">
        <v>15</v>
      </c>
      <c r="R14265">
        <v>150199</v>
      </c>
      <c r="S14265">
        <v>0</v>
      </c>
      <c r="T14265">
        <v>0</v>
      </c>
      <c r="V14265">
        <v>1</v>
      </c>
      <c r="W14265">
        <v>0</v>
      </c>
      <c r="X14265">
        <v>292206</v>
      </c>
      <c r="Y14265">
        <v>2</v>
      </c>
      <c r="AA14265" t="s">
        <v>7770</v>
      </c>
      <c r="AB14265">
        <v>1823441</v>
      </c>
      <c r="AC14265">
        <v>1</v>
      </c>
      <c r="AD14265">
        <v>0</v>
      </c>
      <c r="AE14265">
        <v>1</v>
      </c>
      <c r="AF14265">
        <v>0</v>
      </c>
      <c r="AG14265">
        <v>12</v>
      </c>
      <c r="AJ14265">
        <v>1426497</v>
      </c>
      <c r="AK14265">
        <v>811655</v>
      </c>
      <c r="AL14265">
        <v>0</v>
      </c>
      <c r="AM14265">
        <v>1501</v>
      </c>
      <c r="AN14265">
        <v>498020</v>
      </c>
      <c r="AP14265">
        <v>13286764</v>
      </c>
      <c r="AQ14265">
        <v>11048612</v>
      </c>
      <c r="AR14265">
        <v>13286764</v>
      </c>
      <c r="AS14265">
        <v>3</v>
      </c>
      <c r="AT14265">
        <v>24436575</v>
      </c>
      <c r="AU14265">
        <v>24436575</v>
      </c>
      <c r="AV14265">
        <v>0</v>
      </c>
      <c r="AW14265" t="s">
        <v>63</v>
      </c>
      <c r="AX14265">
        <v>1</v>
      </c>
      <c r="AY14265">
        <v>1</v>
      </c>
      <c r="AZ14265">
        <v>1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5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2016</v>
      </c>
      <c r="BY14265">
        <v>0</v>
      </c>
    </row>
    <row r="14266" spans="1:77" x14ac:dyDescent="0.25">
      <c r="A14266">
        <v>47952</v>
      </c>
      <c r="B14266" t="s">
        <v>12369</v>
      </c>
      <c r="C14266" t="s">
        <v>12369</v>
      </c>
      <c r="D14266">
        <v>8550624</v>
      </c>
      <c r="E14266">
        <v>4610</v>
      </c>
      <c r="F14266">
        <v>0</v>
      </c>
      <c r="G14266" t="s">
        <v>79</v>
      </c>
      <c r="H14266">
        <v>0</v>
      </c>
      <c r="I14266">
        <v>274600</v>
      </c>
      <c r="J14266">
        <v>274600</v>
      </c>
      <c r="L14266">
        <v>0</v>
      </c>
      <c r="M14266">
        <v>0</v>
      </c>
      <c r="N14266" t="s">
        <v>78</v>
      </c>
      <c r="O14266">
        <v>4</v>
      </c>
      <c r="Q14266">
        <v>15</v>
      </c>
      <c r="R14266">
        <v>150199</v>
      </c>
      <c r="S14266">
        <v>0</v>
      </c>
      <c r="T14266">
        <v>0</v>
      </c>
      <c r="U14266">
        <v>1.4051910999999999</v>
      </c>
      <c r="V14266">
        <v>0</v>
      </c>
      <c r="W14266">
        <v>1</v>
      </c>
      <c r="X14266">
        <v>1397095</v>
      </c>
      <c r="AA14266" t="s">
        <v>7770</v>
      </c>
      <c r="AB14266">
        <v>1201758</v>
      </c>
      <c r="AD14266">
        <v>0</v>
      </c>
      <c r="AE14266">
        <v>1</v>
      </c>
      <c r="AF14266">
        <v>0</v>
      </c>
      <c r="AG14266">
        <v>12</v>
      </c>
      <c r="AJ14266">
        <v>7887413</v>
      </c>
      <c r="AK14266">
        <v>666329</v>
      </c>
      <c r="AL14266">
        <v>0</v>
      </c>
      <c r="AM14266">
        <v>1501</v>
      </c>
      <c r="AN14266">
        <v>-9642</v>
      </c>
      <c r="AP14266">
        <v>8553742</v>
      </c>
      <c r="AQ14266">
        <v>0</v>
      </c>
      <c r="AR14266">
        <v>8553742</v>
      </c>
      <c r="AS14266">
        <v>2</v>
      </c>
      <c r="AT14266">
        <v>17336832</v>
      </c>
      <c r="AU14266">
        <v>17336832</v>
      </c>
      <c r="AV14266">
        <v>0</v>
      </c>
      <c r="AW14266" t="s">
        <v>145</v>
      </c>
      <c r="AX14266">
        <v>1</v>
      </c>
      <c r="AY14266">
        <v>1</v>
      </c>
      <c r="AZ14266">
        <v>1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17336832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17336832</v>
      </c>
      <c r="BV14266">
        <v>17336832</v>
      </c>
      <c r="BW14266">
        <v>0</v>
      </c>
      <c r="BX14266">
        <v>2017</v>
      </c>
      <c r="BY14266">
        <v>1</v>
      </c>
    </row>
    <row r="14267" spans="1:77" x14ac:dyDescent="0.25">
      <c r="A14267">
        <v>47952</v>
      </c>
      <c r="B14267" t="s">
        <v>12370</v>
      </c>
      <c r="C14267" t="s">
        <v>77</v>
      </c>
      <c r="D14267">
        <v>12787783</v>
      </c>
      <c r="E14267">
        <v>4669</v>
      </c>
      <c r="F14267">
        <v>0</v>
      </c>
      <c r="G14267" t="s">
        <v>79</v>
      </c>
      <c r="H14267">
        <v>0</v>
      </c>
      <c r="I14267">
        <v>274600</v>
      </c>
      <c r="J14267">
        <v>274600</v>
      </c>
      <c r="L14267">
        <v>0</v>
      </c>
      <c r="M14267">
        <v>0</v>
      </c>
      <c r="N14267" t="s">
        <v>87</v>
      </c>
      <c r="O14267">
        <v>4</v>
      </c>
      <c r="Q14267">
        <v>15</v>
      </c>
      <c r="R14267">
        <v>150199</v>
      </c>
      <c r="U14267">
        <v>1.2413539367181801</v>
      </c>
      <c r="V14267">
        <v>0</v>
      </c>
      <c r="W14267">
        <v>1</v>
      </c>
      <c r="X14267">
        <v>0</v>
      </c>
      <c r="Y14267">
        <v>11</v>
      </c>
      <c r="Z14267">
        <v>1768171</v>
      </c>
      <c r="AA14267" t="s">
        <v>7770</v>
      </c>
      <c r="AB14267">
        <v>1776462</v>
      </c>
      <c r="AC14267">
        <v>1</v>
      </c>
      <c r="AD14267">
        <v>0</v>
      </c>
      <c r="AE14267">
        <v>1</v>
      </c>
      <c r="AF14267">
        <v>0</v>
      </c>
      <c r="AG14267">
        <v>12</v>
      </c>
      <c r="AH14267">
        <v>12472567</v>
      </c>
      <c r="AI14267">
        <v>0</v>
      </c>
      <c r="AJ14267">
        <v>12869588</v>
      </c>
      <c r="AK14267">
        <v>-96743</v>
      </c>
      <c r="AL14267">
        <v>0</v>
      </c>
      <c r="AM14267">
        <v>1501</v>
      </c>
      <c r="AN14267">
        <v>369250</v>
      </c>
      <c r="AP14267">
        <v>12915915</v>
      </c>
      <c r="AQ14267">
        <v>143070</v>
      </c>
      <c r="AR14267">
        <v>12915915</v>
      </c>
      <c r="AS14267">
        <v>12</v>
      </c>
      <c r="AT14267">
        <v>20828539</v>
      </c>
      <c r="AU14267">
        <v>20828539</v>
      </c>
      <c r="AV14267">
        <v>0</v>
      </c>
      <c r="AW14267" t="s">
        <v>63</v>
      </c>
      <c r="AX14267">
        <v>1</v>
      </c>
      <c r="AY14267">
        <v>1</v>
      </c>
      <c r="AZ14267">
        <v>1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20828539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20828539</v>
      </c>
      <c r="BV14267">
        <v>20828539</v>
      </c>
      <c r="BW14267">
        <v>0</v>
      </c>
      <c r="BX14267">
        <v>2019</v>
      </c>
      <c r="BY14267">
        <v>0</v>
      </c>
    </row>
    <row r="14268" spans="1:77" x14ac:dyDescent="0.25">
      <c r="A14268">
        <v>47953</v>
      </c>
      <c r="B14268" t="s">
        <v>77</v>
      </c>
      <c r="C14268" t="s">
        <v>77</v>
      </c>
      <c r="D14268">
        <v>5575273</v>
      </c>
      <c r="F14268">
        <v>2</v>
      </c>
      <c r="G14268" t="s">
        <v>78</v>
      </c>
      <c r="H14268">
        <v>4</v>
      </c>
      <c r="I14268">
        <v>264000</v>
      </c>
      <c r="J14268">
        <v>264000</v>
      </c>
      <c r="M14268">
        <v>0</v>
      </c>
      <c r="N14268" t="s">
        <v>79</v>
      </c>
      <c r="O14268">
        <v>0</v>
      </c>
      <c r="Q14268">
        <v>15</v>
      </c>
      <c r="R14268">
        <v>150199</v>
      </c>
      <c r="S14268">
        <v>0</v>
      </c>
      <c r="V14268">
        <v>1</v>
      </c>
      <c r="W14268">
        <v>0</v>
      </c>
      <c r="X14268">
        <v>220002</v>
      </c>
      <c r="AA14268" t="s">
        <v>77</v>
      </c>
      <c r="AB14268">
        <v>4400284</v>
      </c>
      <c r="AD14268">
        <v>0</v>
      </c>
      <c r="AF14268">
        <v>0</v>
      </c>
      <c r="AJ14268">
        <v>5258443</v>
      </c>
      <c r="AK14268">
        <v>1284120</v>
      </c>
      <c r="AL14268">
        <v>0</v>
      </c>
      <c r="AM14268">
        <v>1501</v>
      </c>
      <c r="AN14268">
        <v>1202404</v>
      </c>
      <c r="AP14268">
        <v>6542563</v>
      </c>
      <c r="AQ14268">
        <v>0</v>
      </c>
      <c r="AR14268">
        <v>6542563</v>
      </c>
      <c r="AS14268">
        <v>9</v>
      </c>
      <c r="AT14268">
        <v>18820072</v>
      </c>
      <c r="AU14268">
        <v>18820072</v>
      </c>
      <c r="AV14268">
        <v>0</v>
      </c>
      <c r="AW14268" t="s">
        <v>66</v>
      </c>
      <c r="AX14268">
        <v>2</v>
      </c>
      <c r="AY14268">
        <v>1</v>
      </c>
      <c r="AZ14268">
        <v>0</v>
      </c>
      <c r="BA14268">
        <v>0</v>
      </c>
      <c r="BB14268">
        <v>0</v>
      </c>
      <c r="BC14268">
        <v>1</v>
      </c>
      <c r="BD14268">
        <v>0</v>
      </c>
      <c r="BE14268">
        <v>0</v>
      </c>
      <c r="BF14268">
        <v>1</v>
      </c>
      <c r="BG14268">
        <v>0</v>
      </c>
      <c r="BH14268">
        <v>0</v>
      </c>
      <c r="BI14268">
        <v>0</v>
      </c>
      <c r="BJ14268">
        <v>0</v>
      </c>
      <c r="BK14268">
        <v>0</v>
      </c>
      <c r="BM14268">
        <v>0</v>
      </c>
      <c r="BX14268">
        <v>2015</v>
      </c>
      <c r="BY14268">
        <v>1</v>
      </c>
    </row>
    <row r="14269" spans="1:77" x14ac:dyDescent="0.25">
      <c r="A14269">
        <v>47953</v>
      </c>
      <c r="B14269" t="s">
        <v>12371</v>
      </c>
      <c r="C14269" t="s">
        <v>77</v>
      </c>
      <c r="D14269">
        <v>12843322</v>
      </c>
      <c r="E14269">
        <v>4652</v>
      </c>
      <c r="F14269">
        <v>0</v>
      </c>
      <c r="G14269" t="s">
        <v>78</v>
      </c>
      <c r="H14269">
        <v>4</v>
      </c>
      <c r="I14269">
        <v>564000</v>
      </c>
      <c r="J14269">
        <v>820995</v>
      </c>
      <c r="L14269">
        <v>0</v>
      </c>
      <c r="M14269">
        <v>0</v>
      </c>
      <c r="N14269" t="s">
        <v>79</v>
      </c>
      <c r="O14269">
        <v>0</v>
      </c>
      <c r="Q14269">
        <v>15</v>
      </c>
      <c r="R14269">
        <v>150199</v>
      </c>
      <c r="S14269">
        <v>0</v>
      </c>
      <c r="T14269">
        <v>0</v>
      </c>
      <c r="V14269">
        <v>1</v>
      </c>
      <c r="W14269">
        <v>0</v>
      </c>
      <c r="X14269">
        <v>1795559</v>
      </c>
      <c r="Y14269">
        <v>7</v>
      </c>
      <c r="AA14269" t="s">
        <v>9965</v>
      </c>
      <c r="AB14269">
        <v>7116983</v>
      </c>
      <c r="AC14269">
        <v>3</v>
      </c>
      <c r="AD14269">
        <v>0</v>
      </c>
      <c r="AE14269">
        <v>2</v>
      </c>
      <c r="AF14269">
        <v>0</v>
      </c>
      <c r="AG14269">
        <v>12</v>
      </c>
      <c r="AJ14269">
        <v>11043265</v>
      </c>
      <c r="AK14269">
        <v>2041090</v>
      </c>
      <c r="AL14269">
        <v>0</v>
      </c>
      <c r="AM14269">
        <v>1501</v>
      </c>
      <c r="AN14269">
        <v>2300154</v>
      </c>
      <c r="AP14269">
        <v>13205113</v>
      </c>
      <c r="AQ14269">
        <v>120758</v>
      </c>
      <c r="AR14269">
        <v>13205113</v>
      </c>
      <c r="AS14269">
        <v>10</v>
      </c>
      <c r="AT14269">
        <v>39048959</v>
      </c>
      <c r="AU14269">
        <v>39048959</v>
      </c>
      <c r="AV14269">
        <v>0</v>
      </c>
      <c r="AW14269" t="s">
        <v>63</v>
      </c>
      <c r="AX14269">
        <v>3</v>
      </c>
      <c r="AY14269">
        <v>1</v>
      </c>
      <c r="AZ14269">
        <v>1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1</v>
      </c>
      <c r="BG14269">
        <v>0</v>
      </c>
      <c r="BH14269">
        <v>1</v>
      </c>
      <c r="BI14269">
        <v>0</v>
      </c>
      <c r="BJ14269">
        <v>0</v>
      </c>
      <c r="BK14269">
        <v>0</v>
      </c>
      <c r="BL14269">
        <v>2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2</v>
      </c>
      <c r="BS14269">
        <v>0</v>
      </c>
      <c r="BT14269">
        <v>2</v>
      </c>
      <c r="BU14269">
        <v>0</v>
      </c>
      <c r="BV14269">
        <v>0</v>
      </c>
      <c r="BW14269">
        <v>0</v>
      </c>
      <c r="BX14269">
        <v>2016</v>
      </c>
      <c r="BY14269">
        <v>1</v>
      </c>
    </row>
    <row r="14270" spans="1:77" x14ac:dyDescent="0.25">
      <c r="A14270">
        <v>47953</v>
      </c>
      <c r="B14270" t="s">
        <v>12372</v>
      </c>
      <c r="C14270" t="s">
        <v>12372</v>
      </c>
      <c r="D14270">
        <v>19582450</v>
      </c>
      <c r="E14270">
        <v>4652</v>
      </c>
      <c r="F14270">
        <v>0</v>
      </c>
      <c r="G14270" t="s">
        <v>79</v>
      </c>
      <c r="H14270">
        <v>0</v>
      </c>
      <c r="I14270">
        <v>1600000</v>
      </c>
      <c r="J14270">
        <v>1600000</v>
      </c>
      <c r="L14270">
        <v>0</v>
      </c>
      <c r="M14270">
        <v>0</v>
      </c>
      <c r="N14270" t="s">
        <v>78</v>
      </c>
      <c r="O14270">
        <v>4</v>
      </c>
      <c r="Q14270">
        <v>15</v>
      </c>
      <c r="R14270">
        <v>150199</v>
      </c>
      <c r="S14270">
        <v>0</v>
      </c>
      <c r="T14270">
        <v>2</v>
      </c>
      <c r="U14270">
        <v>1.4051910999999999</v>
      </c>
      <c r="V14270">
        <v>0</v>
      </c>
      <c r="W14270">
        <v>1</v>
      </c>
      <c r="X14270">
        <v>1563711</v>
      </c>
      <c r="AA14270" t="s">
        <v>9965</v>
      </c>
      <c r="AB14270">
        <v>4211494</v>
      </c>
      <c r="AD14270">
        <v>0</v>
      </c>
      <c r="AE14270">
        <v>2</v>
      </c>
      <c r="AF14270">
        <v>0</v>
      </c>
      <c r="AG14270">
        <v>12</v>
      </c>
      <c r="AJ14270">
        <v>16943239</v>
      </c>
      <c r="AK14270">
        <v>2664376</v>
      </c>
      <c r="AL14270">
        <v>0</v>
      </c>
      <c r="AM14270">
        <v>1501</v>
      </c>
      <c r="AN14270">
        <v>1662352</v>
      </c>
      <c r="AP14270">
        <v>19977744</v>
      </c>
      <c r="AQ14270">
        <v>370129</v>
      </c>
      <c r="AR14270">
        <v>19977744</v>
      </c>
      <c r="AS14270">
        <v>10</v>
      </c>
      <c r="AT14270">
        <v>34800426</v>
      </c>
      <c r="AU14270">
        <v>34800426</v>
      </c>
      <c r="AV14270">
        <v>0</v>
      </c>
      <c r="AW14270" t="s">
        <v>256</v>
      </c>
      <c r="AX14270">
        <v>1</v>
      </c>
      <c r="AY14270">
        <v>0</v>
      </c>
      <c r="AZ14270">
        <v>0</v>
      </c>
      <c r="BA14270">
        <v>0</v>
      </c>
      <c r="BB14270">
        <v>0</v>
      </c>
      <c r="BC14270">
        <v>1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1</v>
      </c>
      <c r="BL14270">
        <v>0</v>
      </c>
      <c r="BM14270">
        <v>0</v>
      </c>
      <c r="BN14270">
        <v>0</v>
      </c>
      <c r="BO14270">
        <v>34800426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34800426</v>
      </c>
      <c r="BV14270">
        <v>34800426</v>
      </c>
      <c r="BW14270">
        <v>0</v>
      </c>
      <c r="BX14270">
        <v>2017</v>
      </c>
      <c r="BY14270">
        <v>1</v>
      </c>
    </row>
    <row r="14271" spans="1:77" x14ac:dyDescent="0.25">
      <c r="A14271">
        <v>47953</v>
      </c>
      <c r="B14271" t="s">
        <v>12373</v>
      </c>
      <c r="C14271" t="s">
        <v>12373</v>
      </c>
      <c r="D14271">
        <v>7352905</v>
      </c>
      <c r="E14271">
        <v>4652</v>
      </c>
      <c r="F14271">
        <v>0</v>
      </c>
      <c r="G14271" t="s">
        <v>79</v>
      </c>
      <c r="H14271">
        <v>0</v>
      </c>
      <c r="I14271">
        <v>1600000</v>
      </c>
      <c r="J14271">
        <v>1600000</v>
      </c>
      <c r="L14271">
        <v>0</v>
      </c>
      <c r="M14271">
        <v>0</v>
      </c>
      <c r="N14271" t="s">
        <v>78</v>
      </c>
      <c r="O14271">
        <v>4</v>
      </c>
      <c r="Q14271">
        <v>15</v>
      </c>
      <c r="R14271">
        <v>150199</v>
      </c>
      <c r="S14271">
        <v>0</v>
      </c>
      <c r="T14271">
        <v>0</v>
      </c>
      <c r="U14271">
        <v>1.1132899999999999</v>
      </c>
      <c r="V14271">
        <v>0</v>
      </c>
      <c r="W14271">
        <v>1</v>
      </c>
      <c r="X14271">
        <v>962020</v>
      </c>
      <c r="AA14271" t="s">
        <v>9965</v>
      </c>
      <c r="AB14271">
        <v>4580937</v>
      </c>
      <c r="AD14271">
        <v>0</v>
      </c>
      <c r="AE14271">
        <v>1</v>
      </c>
      <c r="AF14271">
        <v>0</v>
      </c>
      <c r="AG14271">
        <v>12</v>
      </c>
      <c r="AJ14271">
        <v>4063105</v>
      </c>
      <c r="AK14271">
        <v>3587747</v>
      </c>
      <c r="AL14271">
        <v>0</v>
      </c>
      <c r="AM14271">
        <v>1501</v>
      </c>
      <c r="AN14271">
        <v>2462924</v>
      </c>
      <c r="AP14271">
        <v>7908212</v>
      </c>
      <c r="AQ14271">
        <v>257360</v>
      </c>
      <c r="AR14271">
        <v>7908212</v>
      </c>
      <c r="AS14271">
        <v>10</v>
      </c>
      <c r="AT14271">
        <v>37183226</v>
      </c>
      <c r="AU14271">
        <v>37183226</v>
      </c>
      <c r="AV14271">
        <v>0</v>
      </c>
      <c r="AW14271" t="s">
        <v>574</v>
      </c>
      <c r="AX14271">
        <v>2</v>
      </c>
      <c r="AY14271">
        <v>1</v>
      </c>
      <c r="AZ14271">
        <v>0</v>
      </c>
      <c r="BA14271">
        <v>0</v>
      </c>
      <c r="BB14271">
        <v>0</v>
      </c>
      <c r="BC14271">
        <v>1</v>
      </c>
      <c r="BD14271">
        <v>0</v>
      </c>
      <c r="BE14271">
        <v>0</v>
      </c>
      <c r="BF14271">
        <v>1</v>
      </c>
      <c r="BG14271">
        <v>0</v>
      </c>
      <c r="BH14271">
        <v>0</v>
      </c>
      <c r="BI14271">
        <v>0</v>
      </c>
      <c r="BJ14271">
        <v>0</v>
      </c>
      <c r="BK14271">
        <v>1</v>
      </c>
      <c r="BL14271">
        <v>0</v>
      </c>
      <c r="BM14271">
        <v>0</v>
      </c>
      <c r="BN14271">
        <v>0</v>
      </c>
      <c r="BO14271">
        <v>36067729.219999999</v>
      </c>
      <c r="BP14271">
        <v>0</v>
      </c>
      <c r="BQ14271">
        <v>0</v>
      </c>
      <c r="BR14271">
        <v>1115496.78</v>
      </c>
      <c r="BS14271">
        <v>0</v>
      </c>
      <c r="BT14271">
        <v>0</v>
      </c>
      <c r="BU14271">
        <v>37183226</v>
      </c>
      <c r="BV14271">
        <v>37183226</v>
      </c>
      <c r="BW14271">
        <v>0</v>
      </c>
      <c r="BX14271">
        <v>2018</v>
      </c>
      <c r="BY14271">
        <v>0</v>
      </c>
    </row>
    <row r="14272" spans="1:77" x14ac:dyDescent="0.25">
      <c r="A14272">
        <v>47953</v>
      </c>
      <c r="B14272" t="s">
        <v>12374</v>
      </c>
      <c r="C14272" t="s">
        <v>77</v>
      </c>
      <c r="D14272">
        <v>5205669</v>
      </c>
      <c r="E14272">
        <v>4652</v>
      </c>
      <c r="F14272">
        <v>0</v>
      </c>
      <c r="G14272" t="s">
        <v>79</v>
      </c>
      <c r="H14272">
        <v>0</v>
      </c>
      <c r="I14272">
        <v>1600000</v>
      </c>
      <c r="J14272">
        <v>1600000</v>
      </c>
      <c r="L14272">
        <v>0</v>
      </c>
      <c r="M14272">
        <v>0</v>
      </c>
      <c r="N14272" t="s">
        <v>87</v>
      </c>
      <c r="O14272">
        <v>4</v>
      </c>
      <c r="Q14272">
        <v>15</v>
      </c>
      <c r="R14272">
        <v>150199</v>
      </c>
      <c r="S14272">
        <v>0</v>
      </c>
      <c r="T14272">
        <v>0</v>
      </c>
      <c r="U14272">
        <v>1</v>
      </c>
      <c r="V14272">
        <v>0</v>
      </c>
      <c r="W14272">
        <v>1</v>
      </c>
      <c r="X14272">
        <v>0</v>
      </c>
      <c r="Y14272">
        <v>8</v>
      </c>
      <c r="Z14272">
        <v>3514317</v>
      </c>
      <c r="AA14272" t="s">
        <v>9965</v>
      </c>
      <c r="AB14272">
        <v>3534284</v>
      </c>
      <c r="AC14272">
        <v>4</v>
      </c>
      <c r="AD14272">
        <v>0</v>
      </c>
      <c r="AE14272">
        <v>1</v>
      </c>
      <c r="AF14272">
        <v>0</v>
      </c>
      <c r="AG14272">
        <v>12</v>
      </c>
      <c r="AH14272">
        <v>2671070</v>
      </c>
      <c r="AI14272">
        <v>0</v>
      </c>
      <c r="AJ14272">
        <v>3436670</v>
      </c>
      <c r="AK14272">
        <v>1860931</v>
      </c>
      <c r="AL14272">
        <v>0</v>
      </c>
      <c r="AM14272">
        <v>1501</v>
      </c>
      <c r="AN14272">
        <v>0</v>
      </c>
      <c r="AP14272">
        <v>5298258</v>
      </c>
      <c r="AQ14272">
        <v>657</v>
      </c>
      <c r="AR14272">
        <v>5298258</v>
      </c>
      <c r="AS14272">
        <v>12</v>
      </c>
      <c r="AT14272">
        <v>5689464</v>
      </c>
      <c r="AU14272">
        <v>5689464</v>
      </c>
      <c r="AV14272">
        <v>0</v>
      </c>
      <c r="AW14272" t="s">
        <v>66</v>
      </c>
      <c r="AX14272">
        <v>1</v>
      </c>
      <c r="AY14272">
        <v>1</v>
      </c>
      <c r="AZ14272">
        <v>0</v>
      </c>
      <c r="BA14272">
        <v>0</v>
      </c>
      <c r="BB14272">
        <v>0</v>
      </c>
      <c r="BC14272">
        <v>1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5689464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5689464</v>
      </c>
      <c r="BV14272">
        <v>5689464</v>
      </c>
      <c r="BW14272">
        <v>0</v>
      </c>
      <c r="BX14272">
        <v>2019</v>
      </c>
      <c r="BY14272">
        <v>0</v>
      </c>
    </row>
    <row r="14273" spans="1:77" x14ac:dyDescent="0.25">
      <c r="A14273">
        <v>47954</v>
      </c>
      <c r="B14273" t="s">
        <v>77</v>
      </c>
      <c r="C14273" t="s">
        <v>77</v>
      </c>
      <c r="D14273">
        <v>1969488</v>
      </c>
      <c r="F14273">
        <v>2</v>
      </c>
      <c r="G14273" t="s">
        <v>78</v>
      </c>
      <c r="H14273">
        <v>4</v>
      </c>
      <c r="I14273">
        <v>50000</v>
      </c>
      <c r="J14273">
        <v>50000</v>
      </c>
      <c r="M14273">
        <v>0</v>
      </c>
      <c r="N14273" t="s">
        <v>79</v>
      </c>
      <c r="O14273">
        <v>0</v>
      </c>
      <c r="Q14273">
        <v>15</v>
      </c>
      <c r="R14273">
        <v>150199</v>
      </c>
      <c r="S14273">
        <v>0</v>
      </c>
      <c r="V14273">
        <v>1</v>
      </c>
      <c r="W14273">
        <v>0</v>
      </c>
      <c r="X14273">
        <v>2496412</v>
      </c>
      <c r="AA14273" t="s">
        <v>77</v>
      </c>
      <c r="AB14273">
        <v>2360904</v>
      </c>
      <c r="AD14273">
        <v>0</v>
      </c>
      <c r="AF14273">
        <v>0</v>
      </c>
      <c r="AJ14273">
        <v>0</v>
      </c>
      <c r="AK14273">
        <v>3267334</v>
      </c>
      <c r="AL14273">
        <v>0</v>
      </c>
      <c r="AM14273">
        <v>1501</v>
      </c>
      <c r="AN14273">
        <v>1185295</v>
      </c>
      <c r="AP14273">
        <v>5192222</v>
      </c>
      <c r="AQ14273">
        <v>1924888</v>
      </c>
      <c r="AR14273">
        <v>5192222</v>
      </c>
      <c r="AS14273">
        <v>2</v>
      </c>
      <c r="AT14273">
        <v>25863500</v>
      </c>
      <c r="AU14273">
        <v>25863500</v>
      </c>
      <c r="AV14273">
        <v>0</v>
      </c>
      <c r="AW14273" t="s">
        <v>69</v>
      </c>
      <c r="AX14273">
        <v>1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1</v>
      </c>
      <c r="BG14273">
        <v>0</v>
      </c>
      <c r="BH14273">
        <v>0</v>
      </c>
      <c r="BI14273">
        <v>0</v>
      </c>
      <c r="BJ14273">
        <v>0</v>
      </c>
      <c r="BK14273">
        <v>0</v>
      </c>
      <c r="BM14273">
        <v>0</v>
      </c>
      <c r="BX14273">
        <v>2015</v>
      </c>
      <c r="BY14273">
        <v>0</v>
      </c>
    </row>
    <row r="14274" spans="1:77" x14ac:dyDescent="0.25">
      <c r="A14274">
        <v>47954</v>
      </c>
      <c r="B14274" t="s">
        <v>12375</v>
      </c>
      <c r="C14274" t="s">
        <v>77</v>
      </c>
      <c r="D14274">
        <v>1969488</v>
      </c>
      <c r="E14274">
        <v>4690</v>
      </c>
      <c r="F14274">
        <v>0</v>
      </c>
      <c r="G14274" t="s">
        <v>79</v>
      </c>
      <c r="H14274">
        <v>0</v>
      </c>
      <c r="I14274">
        <v>50000</v>
      </c>
      <c r="J14274">
        <v>50000</v>
      </c>
      <c r="L14274">
        <v>0</v>
      </c>
      <c r="M14274">
        <v>0</v>
      </c>
      <c r="N14274" t="s">
        <v>87</v>
      </c>
      <c r="O14274">
        <v>4</v>
      </c>
      <c r="Q14274">
        <v>15</v>
      </c>
      <c r="R14274">
        <v>150199</v>
      </c>
      <c r="S14274">
        <v>0</v>
      </c>
      <c r="T14274">
        <v>0</v>
      </c>
      <c r="U14274">
        <v>1.2413539367181801</v>
      </c>
      <c r="V14274">
        <v>0</v>
      </c>
      <c r="W14274">
        <v>1</v>
      </c>
      <c r="X14274">
        <v>0</v>
      </c>
      <c r="Y14274">
        <v>2</v>
      </c>
      <c r="Z14274">
        <v>620422</v>
      </c>
      <c r="AA14274" t="s">
        <v>12376</v>
      </c>
      <c r="AB14274">
        <v>2360904</v>
      </c>
      <c r="AC14274">
        <v>0</v>
      </c>
      <c r="AD14274">
        <v>0</v>
      </c>
      <c r="AE14274">
        <v>1</v>
      </c>
      <c r="AF14274">
        <v>0</v>
      </c>
      <c r="AG14274">
        <v>12</v>
      </c>
      <c r="AH14274">
        <v>0</v>
      </c>
      <c r="AI14274">
        <v>81175</v>
      </c>
      <c r="AJ14274">
        <v>0</v>
      </c>
      <c r="AK14274">
        <v>3267334</v>
      </c>
      <c r="AL14274">
        <v>0</v>
      </c>
      <c r="AM14274">
        <v>1501</v>
      </c>
      <c r="AN14274">
        <v>12888</v>
      </c>
      <c r="AP14274">
        <v>5192222</v>
      </c>
      <c r="AQ14274">
        <v>1924888</v>
      </c>
      <c r="AR14274">
        <v>5192222</v>
      </c>
      <c r="AS14274">
        <v>2</v>
      </c>
      <c r="AT14274">
        <v>25863500</v>
      </c>
      <c r="AU14274">
        <v>25863500</v>
      </c>
      <c r="AV14274">
        <v>0</v>
      </c>
      <c r="AW14274" t="s">
        <v>79</v>
      </c>
      <c r="AY14274">
        <v>0</v>
      </c>
      <c r="BJ14274">
        <v>0</v>
      </c>
      <c r="BK14274">
        <v>0</v>
      </c>
      <c r="BW14274">
        <v>0</v>
      </c>
      <c r="BX14274">
        <v>2019</v>
      </c>
      <c r="BY14274">
        <v>0</v>
      </c>
    </row>
    <row r="14275" spans="1:77" x14ac:dyDescent="0.25">
      <c r="A14275">
        <v>47956</v>
      </c>
      <c r="B14275" t="s">
        <v>77</v>
      </c>
      <c r="C14275" t="s">
        <v>77</v>
      </c>
      <c r="D14275">
        <v>11219001</v>
      </c>
      <c r="F14275">
        <v>2</v>
      </c>
      <c r="G14275" t="s">
        <v>78</v>
      </c>
      <c r="H14275">
        <v>4</v>
      </c>
      <c r="I14275">
        <v>30000</v>
      </c>
      <c r="J14275">
        <v>30000</v>
      </c>
      <c r="M14275">
        <v>0</v>
      </c>
      <c r="N14275" t="s">
        <v>79</v>
      </c>
      <c r="O14275">
        <v>0</v>
      </c>
      <c r="Q14275">
        <v>15</v>
      </c>
      <c r="R14275">
        <v>150199</v>
      </c>
      <c r="S14275">
        <v>0</v>
      </c>
      <c r="V14275">
        <v>1</v>
      </c>
      <c r="W14275">
        <v>0</v>
      </c>
      <c r="X14275">
        <v>354014</v>
      </c>
      <c r="AA14275" t="s">
        <v>77</v>
      </c>
      <c r="AB14275">
        <v>6255520</v>
      </c>
      <c r="AD14275">
        <v>0</v>
      </c>
      <c r="AF14275">
        <v>0</v>
      </c>
      <c r="AJ14275">
        <v>656513</v>
      </c>
      <c r="AK14275">
        <v>281310</v>
      </c>
      <c r="AL14275">
        <v>0</v>
      </c>
      <c r="AM14275">
        <v>1501</v>
      </c>
      <c r="AN14275">
        <v>-538358</v>
      </c>
      <c r="AP14275">
        <v>13534909</v>
      </c>
      <c r="AQ14275">
        <v>12597086</v>
      </c>
      <c r="AR14275">
        <v>13534909</v>
      </c>
      <c r="AS14275">
        <v>194</v>
      </c>
      <c r="AT14275">
        <v>55552437</v>
      </c>
      <c r="AU14275">
        <v>55552437</v>
      </c>
      <c r="AV14275">
        <v>0</v>
      </c>
      <c r="AW14275" t="s">
        <v>65</v>
      </c>
      <c r="AX14275">
        <v>1</v>
      </c>
      <c r="AY14275">
        <v>1</v>
      </c>
      <c r="AZ14275">
        <v>0</v>
      </c>
      <c r="BA14275">
        <v>0</v>
      </c>
      <c r="BB14275">
        <v>1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1</v>
      </c>
      <c r="BM14275">
        <v>0</v>
      </c>
      <c r="BX14275">
        <v>2015</v>
      </c>
      <c r="BY14275">
        <v>1</v>
      </c>
    </row>
    <row r="14276" spans="1:77" x14ac:dyDescent="0.25">
      <c r="A14276">
        <v>47956</v>
      </c>
      <c r="B14276" t="s">
        <v>12377</v>
      </c>
      <c r="C14276" t="s">
        <v>77</v>
      </c>
      <c r="D14276">
        <v>10916273</v>
      </c>
      <c r="E14276">
        <v>4630</v>
      </c>
      <c r="F14276">
        <v>0</v>
      </c>
      <c r="G14276" t="s">
        <v>78</v>
      </c>
      <c r="H14276">
        <v>4</v>
      </c>
      <c r="I14276">
        <v>20145540</v>
      </c>
      <c r="J14276">
        <v>3081706</v>
      </c>
      <c r="L14276">
        <v>0</v>
      </c>
      <c r="M14276">
        <v>0</v>
      </c>
      <c r="N14276" t="s">
        <v>79</v>
      </c>
      <c r="O14276">
        <v>0</v>
      </c>
      <c r="Q14276">
        <v>15</v>
      </c>
      <c r="R14276">
        <v>150199</v>
      </c>
      <c r="S14276">
        <v>0</v>
      </c>
      <c r="T14276">
        <v>0</v>
      </c>
      <c r="V14276">
        <v>1</v>
      </c>
      <c r="W14276">
        <v>0</v>
      </c>
      <c r="X14276">
        <v>1287144</v>
      </c>
      <c r="Y14276">
        <v>245</v>
      </c>
      <c r="AA14276" t="s">
        <v>12378</v>
      </c>
      <c r="AB14276">
        <v>8725181</v>
      </c>
      <c r="AC14276">
        <v>0</v>
      </c>
      <c r="AD14276">
        <v>0</v>
      </c>
      <c r="AE14276">
        <v>3</v>
      </c>
      <c r="AF14276">
        <v>0</v>
      </c>
      <c r="AG14276">
        <v>12</v>
      </c>
      <c r="AJ14276">
        <v>9744785</v>
      </c>
      <c r="AK14276">
        <v>3228388</v>
      </c>
      <c r="AL14276">
        <v>230375</v>
      </c>
      <c r="AM14276">
        <v>1501</v>
      </c>
      <c r="AN14276">
        <v>165323</v>
      </c>
      <c r="AP14276">
        <v>13113164</v>
      </c>
      <c r="AQ14276">
        <v>139991</v>
      </c>
      <c r="AR14276">
        <v>13113164</v>
      </c>
      <c r="AS14276">
        <v>245</v>
      </c>
      <c r="AT14276">
        <v>63729798</v>
      </c>
      <c r="AU14276">
        <v>63499423</v>
      </c>
      <c r="AV14276">
        <v>0</v>
      </c>
      <c r="AW14276" t="s">
        <v>64</v>
      </c>
      <c r="AX14276">
        <v>2</v>
      </c>
      <c r="AY14276">
        <v>1</v>
      </c>
      <c r="AZ14276">
        <v>0</v>
      </c>
      <c r="BA14276">
        <v>1</v>
      </c>
      <c r="BB14276">
        <v>1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1</v>
      </c>
      <c r="BL14276">
        <v>0</v>
      </c>
      <c r="BM14276">
        <v>100</v>
      </c>
      <c r="BN14276">
        <v>10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2016</v>
      </c>
      <c r="BY14276">
        <v>1</v>
      </c>
    </row>
    <row r="14277" spans="1:77" x14ac:dyDescent="0.25">
      <c r="A14277">
        <v>47956</v>
      </c>
      <c r="B14277" t="s">
        <v>12379</v>
      </c>
      <c r="C14277" t="s">
        <v>12379</v>
      </c>
      <c r="D14277">
        <v>9813120</v>
      </c>
      <c r="E14277">
        <v>4630</v>
      </c>
      <c r="F14277">
        <v>0</v>
      </c>
      <c r="G14277" t="s">
        <v>79</v>
      </c>
      <c r="H14277">
        <v>0</v>
      </c>
      <c r="I14277">
        <v>22886852</v>
      </c>
      <c r="J14277">
        <v>22886852</v>
      </c>
      <c r="L14277">
        <v>0</v>
      </c>
      <c r="M14277">
        <v>0</v>
      </c>
      <c r="N14277" t="s">
        <v>78</v>
      </c>
      <c r="O14277">
        <v>4</v>
      </c>
      <c r="Q14277">
        <v>15</v>
      </c>
      <c r="R14277">
        <v>150199</v>
      </c>
      <c r="S14277">
        <v>0</v>
      </c>
      <c r="T14277">
        <v>0</v>
      </c>
      <c r="U14277">
        <v>1.4051910999999999</v>
      </c>
      <c r="V14277">
        <v>0</v>
      </c>
      <c r="W14277">
        <v>1</v>
      </c>
      <c r="X14277">
        <v>178749</v>
      </c>
      <c r="AA14277" t="s">
        <v>12380</v>
      </c>
      <c r="AB14277">
        <v>5728946</v>
      </c>
      <c r="AD14277">
        <v>0</v>
      </c>
      <c r="AE14277">
        <v>2</v>
      </c>
      <c r="AF14277">
        <v>0</v>
      </c>
      <c r="AG14277">
        <v>12</v>
      </c>
      <c r="AJ14277">
        <v>7871382</v>
      </c>
      <c r="AK14277">
        <v>4330081</v>
      </c>
      <c r="AL14277">
        <v>0</v>
      </c>
      <c r="AM14277">
        <v>1501</v>
      </c>
      <c r="AN14277">
        <v>-1908672</v>
      </c>
      <c r="AP14277">
        <v>12341454</v>
      </c>
      <c r="AQ14277">
        <v>139991</v>
      </c>
      <c r="AR14277">
        <v>12341454</v>
      </c>
      <c r="AS14277">
        <v>164</v>
      </c>
      <c r="AT14277">
        <v>53883906</v>
      </c>
      <c r="AU14277">
        <v>53883906</v>
      </c>
      <c r="AV14277">
        <v>0</v>
      </c>
      <c r="AW14277" t="s">
        <v>92</v>
      </c>
      <c r="AX14277">
        <v>2</v>
      </c>
      <c r="AY14277">
        <v>1</v>
      </c>
      <c r="AZ14277">
        <v>1</v>
      </c>
      <c r="BA14277">
        <v>0</v>
      </c>
      <c r="BB14277">
        <v>1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1</v>
      </c>
      <c r="BL14277">
        <v>5388390.6000000006</v>
      </c>
      <c r="BM14277">
        <v>0</v>
      </c>
      <c r="BN14277">
        <v>48495515.399999999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53883906</v>
      </c>
      <c r="BV14277">
        <v>53883906</v>
      </c>
      <c r="BW14277">
        <v>0</v>
      </c>
      <c r="BX14277">
        <v>2017</v>
      </c>
      <c r="BY14277">
        <v>0</v>
      </c>
    </row>
    <row r="14278" spans="1:77" x14ac:dyDescent="0.25">
      <c r="A14278">
        <v>47956</v>
      </c>
      <c r="B14278" t="s">
        <v>6678</v>
      </c>
      <c r="C14278" t="s">
        <v>6678</v>
      </c>
      <c r="D14278">
        <v>3837849</v>
      </c>
      <c r="E14278">
        <v>4630</v>
      </c>
      <c r="F14278">
        <v>0</v>
      </c>
      <c r="G14278" t="s">
        <v>79</v>
      </c>
      <c r="H14278">
        <v>0</v>
      </c>
      <c r="I14278">
        <v>0</v>
      </c>
      <c r="J14278">
        <v>0</v>
      </c>
      <c r="L14278">
        <v>0</v>
      </c>
      <c r="M14278">
        <v>0</v>
      </c>
      <c r="N14278" t="s">
        <v>78</v>
      </c>
      <c r="O14278">
        <v>4</v>
      </c>
      <c r="Q14278">
        <v>15</v>
      </c>
      <c r="R14278">
        <v>150199</v>
      </c>
      <c r="S14278">
        <v>0</v>
      </c>
      <c r="T14278">
        <v>0</v>
      </c>
      <c r="U14278">
        <v>1.1132899999999999</v>
      </c>
      <c r="V14278">
        <v>0</v>
      </c>
      <c r="W14278">
        <v>1</v>
      </c>
      <c r="X14278">
        <v>355378</v>
      </c>
      <c r="AA14278" t="s">
        <v>12381</v>
      </c>
      <c r="AB14278">
        <v>3016428</v>
      </c>
      <c r="AD14278">
        <v>0</v>
      </c>
      <c r="AE14278">
        <v>2</v>
      </c>
      <c r="AF14278">
        <v>0</v>
      </c>
      <c r="AG14278">
        <v>12</v>
      </c>
      <c r="AJ14278">
        <v>4680205</v>
      </c>
      <c r="AK14278">
        <v>-367272</v>
      </c>
      <c r="AL14278">
        <v>0</v>
      </c>
      <c r="AM14278">
        <v>1501</v>
      </c>
      <c r="AN14278">
        <v>-5792071</v>
      </c>
      <c r="AP14278">
        <v>4312933</v>
      </c>
      <c r="AQ14278">
        <v>0</v>
      </c>
      <c r="AR14278">
        <v>4312933</v>
      </c>
      <c r="AS14278">
        <v>40</v>
      </c>
      <c r="AT14278">
        <v>34461624</v>
      </c>
      <c r="AU14278">
        <v>34461624</v>
      </c>
      <c r="AV14278">
        <v>0</v>
      </c>
      <c r="AW14278" t="s">
        <v>126</v>
      </c>
      <c r="AX14278">
        <v>1</v>
      </c>
      <c r="AY14278">
        <v>1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1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34461624</v>
      </c>
      <c r="BS14278">
        <v>0</v>
      </c>
      <c r="BT14278">
        <v>0</v>
      </c>
      <c r="BU14278">
        <v>34461624</v>
      </c>
      <c r="BV14278">
        <v>34461624</v>
      </c>
      <c r="BW14278">
        <v>0</v>
      </c>
      <c r="BX14278">
        <v>2018</v>
      </c>
      <c r="BY14278">
        <v>0</v>
      </c>
    </row>
    <row r="14279" spans="1:77" x14ac:dyDescent="0.25">
      <c r="A14279">
        <v>47957</v>
      </c>
      <c r="B14279" t="s">
        <v>280</v>
      </c>
      <c r="C14279" t="s">
        <v>77</v>
      </c>
      <c r="D14279">
        <v>11190232</v>
      </c>
      <c r="E14279">
        <v>4663</v>
      </c>
      <c r="F14279">
        <v>0</v>
      </c>
      <c r="G14279" t="s">
        <v>78</v>
      </c>
      <c r="H14279">
        <v>4</v>
      </c>
      <c r="I14279">
        <v>460000</v>
      </c>
      <c r="J14279">
        <v>3500000</v>
      </c>
      <c r="L14279">
        <v>0</v>
      </c>
      <c r="M14279">
        <v>0</v>
      </c>
      <c r="N14279" t="s">
        <v>79</v>
      </c>
      <c r="O14279">
        <v>0</v>
      </c>
      <c r="Q14279">
        <v>15</v>
      </c>
      <c r="R14279">
        <v>150199</v>
      </c>
      <c r="S14279">
        <v>0</v>
      </c>
      <c r="T14279">
        <v>0</v>
      </c>
      <c r="V14279">
        <v>1</v>
      </c>
      <c r="W14279">
        <v>0</v>
      </c>
      <c r="X14279">
        <v>159443</v>
      </c>
      <c r="Y14279">
        <v>48</v>
      </c>
      <c r="AA14279" t="s">
        <v>12382</v>
      </c>
      <c r="AB14279">
        <v>2255240</v>
      </c>
      <c r="AC14279">
        <v>2</v>
      </c>
      <c r="AD14279">
        <v>0</v>
      </c>
      <c r="AE14279">
        <v>2</v>
      </c>
      <c r="AF14279">
        <v>0</v>
      </c>
      <c r="AG14279">
        <v>12</v>
      </c>
      <c r="AJ14279">
        <v>7670451</v>
      </c>
      <c r="AK14279">
        <v>5813673</v>
      </c>
      <c r="AL14279">
        <v>0</v>
      </c>
      <c r="AM14279">
        <v>1501</v>
      </c>
      <c r="AN14279">
        <v>361667</v>
      </c>
      <c r="AP14279">
        <v>13484124</v>
      </c>
      <c r="AQ14279">
        <v>0</v>
      </c>
      <c r="AR14279">
        <v>13484124</v>
      </c>
      <c r="AS14279">
        <v>50</v>
      </c>
      <c r="AT14279">
        <v>9249955</v>
      </c>
      <c r="AU14279">
        <v>9249955</v>
      </c>
      <c r="AV14279">
        <v>0</v>
      </c>
      <c r="AW14279" t="s">
        <v>69</v>
      </c>
      <c r="AX14279">
        <v>2</v>
      </c>
      <c r="AY14279">
        <v>1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1</v>
      </c>
      <c r="BG14279">
        <v>0</v>
      </c>
      <c r="BH14279">
        <v>1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60</v>
      </c>
      <c r="BS14279">
        <v>0</v>
      </c>
      <c r="BT14279">
        <v>30</v>
      </c>
      <c r="BU14279">
        <v>0</v>
      </c>
      <c r="BV14279">
        <v>0</v>
      </c>
      <c r="BW14279">
        <v>0</v>
      </c>
      <c r="BX14279">
        <v>2016</v>
      </c>
      <c r="BY14279">
        <v>0</v>
      </c>
    </row>
    <row r="14280" spans="1:77" x14ac:dyDescent="0.25">
      <c r="A14280">
        <v>47957</v>
      </c>
      <c r="B14280" t="s">
        <v>12383</v>
      </c>
      <c r="C14280" t="s">
        <v>77</v>
      </c>
      <c r="D14280">
        <v>1735984</v>
      </c>
      <c r="E14280">
        <v>4663</v>
      </c>
      <c r="F14280">
        <v>0</v>
      </c>
      <c r="G14280" t="s">
        <v>79</v>
      </c>
      <c r="H14280">
        <v>0</v>
      </c>
      <c r="I14280">
        <v>460000</v>
      </c>
      <c r="J14280">
        <v>460000</v>
      </c>
      <c r="L14280">
        <v>0</v>
      </c>
      <c r="M14280">
        <v>0</v>
      </c>
      <c r="N14280" t="s">
        <v>87</v>
      </c>
      <c r="O14280">
        <v>4</v>
      </c>
      <c r="Q14280">
        <v>15</v>
      </c>
      <c r="R14280">
        <v>150199</v>
      </c>
      <c r="S14280">
        <v>0</v>
      </c>
      <c r="T14280">
        <v>0</v>
      </c>
      <c r="U14280">
        <v>9.0941176470588196</v>
      </c>
      <c r="V14280">
        <v>0</v>
      </c>
      <c r="W14280">
        <v>1</v>
      </c>
      <c r="X14280">
        <v>0</v>
      </c>
      <c r="Y14280">
        <v>21</v>
      </c>
      <c r="Z14280">
        <v>1567360</v>
      </c>
      <c r="AA14280" t="s">
        <v>12384</v>
      </c>
      <c r="AB14280">
        <v>1055793</v>
      </c>
      <c r="AC14280">
        <v>0</v>
      </c>
      <c r="AD14280">
        <v>0</v>
      </c>
      <c r="AE14280">
        <v>1</v>
      </c>
      <c r="AF14280">
        <v>0</v>
      </c>
      <c r="AG14280">
        <v>12</v>
      </c>
      <c r="AH14280">
        <v>0</v>
      </c>
      <c r="AI14280">
        <v>0</v>
      </c>
      <c r="AJ14280">
        <v>2638651</v>
      </c>
      <c r="AK14280">
        <v>4478306</v>
      </c>
      <c r="AL14280">
        <v>0</v>
      </c>
      <c r="AM14280">
        <v>1501</v>
      </c>
      <c r="AN14280">
        <v>6025226</v>
      </c>
      <c r="AP14280">
        <v>7116957</v>
      </c>
      <c r="AQ14280">
        <v>0</v>
      </c>
      <c r="AR14280">
        <v>7116957</v>
      </c>
      <c r="AS14280">
        <v>21</v>
      </c>
      <c r="AT14280">
        <v>9476058</v>
      </c>
      <c r="AU14280">
        <v>9476058</v>
      </c>
      <c r="AV14280">
        <v>0</v>
      </c>
      <c r="AW14280" t="s">
        <v>69</v>
      </c>
      <c r="AX14280">
        <v>1</v>
      </c>
      <c r="AY14280">
        <v>1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1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9476058</v>
      </c>
      <c r="BS14280">
        <v>0</v>
      </c>
      <c r="BT14280">
        <v>0</v>
      </c>
      <c r="BU14280">
        <v>9476058</v>
      </c>
      <c r="BV14280">
        <v>9476058</v>
      </c>
      <c r="BW14280">
        <v>0</v>
      </c>
      <c r="BX14280">
        <v>2019</v>
      </c>
      <c r="BY14280">
        <v>0</v>
      </c>
    </row>
    <row r="14281" spans="1:77" x14ac:dyDescent="0.25">
      <c r="A14281">
        <v>47959</v>
      </c>
      <c r="B14281" t="s">
        <v>77</v>
      </c>
      <c r="C14281" t="s">
        <v>77</v>
      </c>
      <c r="D14281">
        <v>5816663</v>
      </c>
      <c r="F14281">
        <v>2</v>
      </c>
      <c r="G14281" t="s">
        <v>78</v>
      </c>
      <c r="H14281">
        <v>4</v>
      </c>
      <c r="I14281">
        <v>170000</v>
      </c>
      <c r="J14281">
        <v>17000</v>
      </c>
      <c r="M14281">
        <v>0</v>
      </c>
      <c r="N14281" t="s">
        <v>79</v>
      </c>
      <c r="O14281">
        <v>0</v>
      </c>
      <c r="Q14281">
        <v>15</v>
      </c>
      <c r="R14281">
        <v>150199</v>
      </c>
      <c r="S14281">
        <v>0</v>
      </c>
      <c r="V14281">
        <v>1</v>
      </c>
      <c r="W14281">
        <v>0</v>
      </c>
      <c r="X14281">
        <v>90118</v>
      </c>
      <c r="AA14281" t="s">
        <v>77</v>
      </c>
      <c r="AB14281">
        <v>1129519</v>
      </c>
      <c r="AD14281">
        <v>0</v>
      </c>
      <c r="AF14281">
        <v>0</v>
      </c>
      <c r="AJ14281">
        <v>2763354</v>
      </c>
      <c r="AK14281">
        <v>713458</v>
      </c>
      <c r="AL14281">
        <v>0</v>
      </c>
      <c r="AM14281">
        <v>1501</v>
      </c>
      <c r="AN14281">
        <v>225969</v>
      </c>
      <c r="AP14281">
        <v>5884003</v>
      </c>
      <c r="AQ14281">
        <v>2407191</v>
      </c>
      <c r="AR14281">
        <v>5884003</v>
      </c>
      <c r="AS14281">
        <v>11</v>
      </c>
      <c r="AT14281">
        <v>9529687</v>
      </c>
      <c r="AU14281">
        <v>9529687</v>
      </c>
      <c r="AV14281">
        <v>0</v>
      </c>
      <c r="AW14281" t="s">
        <v>64</v>
      </c>
      <c r="AX14281">
        <v>2</v>
      </c>
      <c r="AY14281">
        <v>1</v>
      </c>
      <c r="AZ14281">
        <v>0</v>
      </c>
      <c r="BA14281">
        <v>0</v>
      </c>
      <c r="BB14281">
        <v>0</v>
      </c>
      <c r="BC14281">
        <v>1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1</v>
      </c>
      <c r="BK14281">
        <v>0</v>
      </c>
      <c r="BM14281">
        <v>0</v>
      </c>
      <c r="BX14281">
        <v>2015</v>
      </c>
      <c r="BY14281">
        <v>0</v>
      </c>
    </row>
    <row r="14282" spans="1:77" x14ac:dyDescent="0.25">
      <c r="A14282">
        <v>47960</v>
      </c>
      <c r="B14282" t="s">
        <v>77</v>
      </c>
      <c r="C14282" t="s">
        <v>77</v>
      </c>
      <c r="D14282">
        <v>877627</v>
      </c>
      <c r="F14282">
        <v>2</v>
      </c>
      <c r="G14282" t="s">
        <v>78</v>
      </c>
      <c r="H14282">
        <v>4</v>
      </c>
      <c r="I14282">
        <v>5441</v>
      </c>
      <c r="J14282">
        <v>5441</v>
      </c>
      <c r="M14282">
        <v>0</v>
      </c>
      <c r="N14282" t="s">
        <v>79</v>
      </c>
      <c r="O14282">
        <v>0</v>
      </c>
      <c r="Q14282">
        <v>15</v>
      </c>
      <c r="R14282">
        <v>150199</v>
      </c>
      <c r="S14282">
        <v>0</v>
      </c>
      <c r="V14282">
        <v>1</v>
      </c>
      <c r="W14282">
        <v>0</v>
      </c>
      <c r="X14282">
        <v>0</v>
      </c>
      <c r="AA14282" t="s">
        <v>77</v>
      </c>
      <c r="AB14282">
        <v>353530</v>
      </c>
      <c r="AD14282">
        <v>0</v>
      </c>
      <c r="AF14282">
        <v>0</v>
      </c>
      <c r="AJ14282">
        <v>154470</v>
      </c>
      <c r="AK14282">
        <v>344582</v>
      </c>
      <c r="AL14282">
        <v>0</v>
      </c>
      <c r="AM14282">
        <v>1501</v>
      </c>
      <c r="AN14282">
        <v>156148</v>
      </c>
      <c r="AP14282">
        <v>1061673</v>
      </c>
      <c r="AQ14282">
        <v>562621</v>
      </c>
      <c r="AR14282">
        <v>1061673</v>
      </c>
      <c r="AS14282">
        <v>4</v>
      </c>
      <c r="AT14282">
        <v>9621773</v>
      </c>
      <c r="AU14282">
        <v>9621773</v>
      </c>
      <c r="AV14282">
        <v>0</v>
      </c>
      <c r="AW14282" t="s">
        <v>65</v>
      </c>
      <c r="AX14282">
        <v>3</v>
      </c>
      <c r="AY14282">
        <v>0</v>
      </c>
      <c r="AZ14282">
        <v>0</v>
      </c>
      <c r="BA14282">
        <v>0</v>
      </c>
      <c r="BB14282">
        <v>1</v>
      </c>
      <c r="BC14282">
        <v>0</v>
      </c>
      <c r="BD14282">
        <v>0</v>
      </c>
      <c r="BE14282">
        <v>0</v>
      </c>
      <c r="BF14282">
        <v>1</v>
      </c>
      <c r="BG14282">
        <v>0</v>
      </c>
      <c r="BH14282">
        <v>1</v>
      </c>
      <c r="BI14282">
        <v>0</v>
      </c>
      <c r="BJ14282">
        <v>0</v>
      </c>
      <c r="BK14282">
        <v>0</v>
      </c>
      <c r="BM14282">
        <v>0</v>
      </c>
      <c r="BX14282">
        <v>2015</v>
      </c>
      <c r="BY14282">
        <v>0</v>
      </c>
    </row>
    <row r="14283" spans="1:77" x14ac:dyDescent="0.25">
      <c r="A14283">
        <v>47961</v>
      </c>
      <c r="B14283" t="s">
        <v>77</v>
      </c>
      <c r="C14283" t="s">
        <v>77</v>
      </c>
      <c r="D14283">
        <v>6193642</v>
      </c>
      <c r="F14283">
        <v>2</v>
      </c>
      <c r="G14283" t="s">
        <v>78</v>
      </c>
      <c r="H14283">
        <v>4</v>
      </c>
      <c r="I14283">
        <v>1495933</v>
      </c>
      <c r="J14283">
        <v>1495933</v>
      </c>
      <c r="M14283">
        <v>0</v>
      </c>
      <c r="N14283" t="s">
        <v>79</v>
      </c>
      <c r="O14283">
        <v>0</v>
      </c>
      <c r="Q14283">
        <v>20</v>
      </c>
      <c r="R14283">
        <v>200101</v>
      </c>
      <c r="S14283">
        <v>0</v>
      </c>
      <c r="V14283">
        <v>1</v>
      </c>
      <c r="W14283">
        <v>0</v>
      </c>
      <c r="X14283">
        <v>227519</v>
      </c>
      <c r="AA14283" t="s">
        <v>77</v>
      </c>
      <c r="AB14283">
        <v>5411831</v>
      </c>
      <c r="AD14283">
        <v>0</v>
      </c>
      <c r="AF14283">
        <v>0</v>
      </c>
      <c r="AJ14283">
        <v>6630031</v>
      </c>
      <c r="AK14283">
        <v>2470644</v>
      </c>
      <c r="AL14283">
        <v>0</v>
      </c>
      <c r="AM14283">
        <v>2001</v>
      </c>
      <c r="AN14283">
        <v>1044022</v>
      </c>
      <c r="AP14283">
        <v>9100675</v>
      </c>
      <c r="AQ14283">
        <v>0</v>
      </c>
      <c r="AR14283">
        <v>9100675</v>
      </c>
      <c r="AS14283">
        <v>123</v>
      </c>
      <c r="AT14283">
        <v>27740164</v>
      </c>
      <c r="AU14283">
        <v>27740164</v>
      </c>
      <c r="AV14283">
        <v>0</v>
      </c>
      <c r="AW14283" t="s">
        <v>65</v>
      </c>
      <c r="AX14283">
        <v>1</v>
      </c>
      <c r="AY14283">
        <v>1</v>
      </c>
      <c r="AZ14283">
        <v>0</v>
      </c>
      <c r="BA14283">
        <v>0</v>
      </c>
      <c r="BB14283">
        <v>1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M14283">
        <v>0</v>
      </c>
      <c r="BX14283">
        <v>2015</v>
      </c>
      <c r="BY14283">
        <v>1</v>
      </c>
    </row>
    <row r="14284" spans="1:77" x14ac:dyDescent="0.25">
      <c r="A14284">
        <v>47961</v>
      </c>
      <c r="B14284" t="s">
        <v>12385</v>
      </c>
      <c r="C14284" t="s">
        <v>77</v>
      </c>
      <c r="D14284">
        <v>6722332</v>
      </c>
      <c r="E14284">
        <v>4630</v>
      </c>
      <c r="F14284">
        <v>0</v>
      </c>
      <c r="G14284" t="s">
        <v>78</v>
      </c>
      <c r="H14284">
        <v>4</v>
      </c>
      <c r="I14284">
        <v>1495933</v>
      </c>
      <c r="J14284">
        <v>2490614</v>
      </c>
      <c r="L14284">
        <v>0</v>
      </c>
      <c r="M14284">
        <v>0</v>
      </c>
      <c r="N14284" t="s">
        <v>79</v>
      </c>
      <c r="O14284">
        <v>0</v>
      </c>
      <c r="Q14284">
        <v>20</v>
      </c>
      <c r="R14284">
        <v>200101</v>
      </c>
      <c r="S14284">
        <v>0</v>
      </c>
      <c r="T14284">
        <v>0</v>
      </c>
      <c r="V14284">
        <v>1</v>
      </c>
      <c r="W14284">
        <v>0</v>
      </c>
      <c r="X14284">
        <v>27334382</v>
      </c>
      <c r="Y14284">
        <v>116</v>
      </c>
      <c r="AA14284" t="s">
        <v>12386</v>
      </c>
      <c r="AB14284">
        <v>6417510</v>
      </c>
      <c r="AC14284">
        <v>32</v>
      </c>
      <c r="AD14284">
        <v>0</v>
      </c>
      <c r="AE14284">
        <v>1</v>
      </c>
      <c r="AF14284">
        <v>0</v>
      </c>
      <c r="AG14284">
        <v>12</v>
      </c>
      <c r="AJ14284">
        <v>7588202</v>
      </c>
      <c r="AK14284">
        <v>2518188</v>
      </c>
      <c r="AL14284">
        <v>0</v>
      </c>
      <c r="AM14284">
        <v>2001</v>
      </c>
      <c r="AN14284">
        <v>954594</v>
      </c>
      <c r="AP14284">
        <v>10106390</v>
      </c>
      <c r="AQ14284">
        <v>0</v>
      </c>
      <c r="AR14284">
        <v>10106390</v>
      </c>
      <c r="AS14284">
        <v>148</v>
      </c>
      <c r="AT14284">
        <v>32029697</v>
      </c>
      <c r="AU14284">
        <v>32029697</v>
      </c>
      <c r="AV14284">
        <v>0</v>
      </c>
      <c r="AW14284" t="s">
        <v>64</v>
      </c>
      <c r="AX14284">
        <v>2</v>
      </c>
      <c r="AY14284">
        <v>1</v>
      </c>
      <c r="AZ14284">
        <v>0</v>
      </c>
      <c r="BA14284">
        <v>1</v>
      </c>
      <c r="BB14284">
        <v>1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100</v>
      </c>
      <c r="BN14284">
        <v>10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2016</v>
      </c>
      <c r="BY14284">
        <v>1</v>
      </c>
    </row>
    <row r="14285" spans="1:77" x14ac:dyDescent="0.25">
      <c r="A14285">
        <v>47961</v>
      </c>
      <c r="B14285" t="s">
        <v>12387</v>
      </c>
      <c r="C14285" t="s">
        <v>12387</v>
      </c>
      <c r="D14285">
        <v>1984064</v>
      </c>
      <c r="E14285">
        <v>4630</v>
      </c>
      <c r="F14285">
        <v>0</v>
      </c>
      <c r="G14285" t="s">
        <v>79</v>
      </c>
      <c r="H14285">
        <v>0</v>
      </c>
      <c r="I14285">
        <v>1495933</v>
      </c>
      <c r="J14285">
        <v>1495933</v>
      </c>
      <c r="L14285">
        <v>0</v>
      </c>
      <c r="M14285">
        <v>0</v>
      </c>
      <c r="N14285" t="s">
        <v>78</v>
      </c>
      <c r="O14285">
        <v>4</v>
      </c>
      <c r="Q14285">
        <v>20</v>
      </c>
      <c r="R14285">
        <v>200101</v>
      </c>
      <c r="S14285">
        <v>0</v>
      </c>
      <c r="T14285">
        <v>0</v>
      </c>
      <c r="U14285">
        <v>1.4051910999999999</v>
      </c>
      <c r="V14285">
        <v>0</v>
      </c>
      <c r="W14285">
        <v>1</v>
      </c>
      <c r="X14285">
        <v>468346</v>
      </c>
      <c r="AA14285" t="s">
        <v>7252</v>
      </c>
      <c r="AB14285">
        <v>6396587</v>
      </c>
      <c r="AD14285">
        <v>0</v>
      </c>
      <c r="AE14285">
        <v>2</v>
      </c>
      <c r="AF14285">
        <v>0</v>
      </c>
      <c r="AG14285">
        <v>12</v>
      </c>
      <c r="AJ14285">
        <v>5009442</v>
      </c>
      <c r="AK14285">
        <v>2581324</v>
      </c>
      <c r="AL14285">
        <v>205634</v>
      </c>
      <c r="AM14285">
        <v>2001</v>
      </c>
      <c r="AN14285">
        <v>664222</v>
      </c>
      <c r="AP14285">
        <v>9753227</v>
      </c>
      <c r="AQ14285">
        <v>2162461</v>
      </c>
      <c r="AR14285">
        <v>9753227</v>
      </c>
      <c r="AS14285">
        <v>152</v>
      </c>
      <c r="AT14285">
        <v>34320661</v>
      </c>
      <c r="AU14285">
        <v>34115027</v>
      </c>
      <c r="AV14285">
        <v>0</v>
      </c>
      <c r="AW14285" t="s">
        <v>84</v>
      </c>
      <c r="AX14285">
        <v>1</v>
      </c>
      <c r="AY14285">
        <v>1</v>
      </c>
      <c r="AZ14285">
        <v>0</v>
      </c>
      <c r="BA14285">
        <v>1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1</v>
      </c>
      <c r="BL14285">
        <v>0</v>
      </c>
      <c r="BM14285">
        <v>34115027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34320661</v>
      </c>
      <c r="BV14285">
        <v>34320661</v>
      </c>
      <c r="BW14285">
        <v>0</v>
      </c>
      <c r="BX14285">
        <v>2017</v>
      </c>
      <c r="BY14285">
        <v>1</v>
      </c>
    </row>
    <row r="14286" spans="1:77" x14ac:dyDescent="0.25">
      <c r="A14286">
        <v>47961</v>
      </c>
      <c r="B14286" t="s">
        <v>12388</v>
      </c>
      <c r="C14286" t="s">
        <v>12388</v>
      </c>
      <c r="D14286">
        <v>2044544</v>
      </c>
      <c r="E14286">
        <v>4630</v>
      </c>
      <c r="F14286">
        <v>0</v>
      </c>
      <c r="G14286" t="s">
        <v>79</v>
      </c>
      <c r="H14286">
        <v>0</v>
      </c>
      <c r="I14286">
        <v>1495933</v>
      </c>
      <c r="J14286">
        <v>1495933</v>
      </c>
      <c r="L14286">
        <v>0</v>
      </c>
      <c r="M14286">
        <v>0</v>
      </c>
      <c r="N14286" t="s">
        <v>78</v>
      </c>
      <c r="O14286">
        <v>4</v>
      </c>
      <c r="Q14286">
        <v>20</v>
      </c>
      <c r="R14286">
        <v>200101</v>
      </c>
      <c r="S14286">
        <v>0</v>
      </c>
      <c r="T14286">
        <v>0</v>
      </c>
      <c r="U14286">
        <v>1.1132899999999999</v>
      </c>
      <c r="V14286">
        <v>0</v>
      </c>
      <c r="W14286">
        <v>1</v>
      </c>
      <c r="X14286">
        <v>377306</v>
      </c>
      <c r="AA14286" t="s">
        <v>7252</v>
      </c>
      <c r="AB14286">
        <v>6880401</v>
      </c>
      <c r="AD14286">
        <v>0</v>
      </c>
      <c r="AE14286">
        <v>1</v>
      </c>
      <c r="AF14286">
        <v>0</v>
      </c>
      <c r="AG14286">
        <v>12</v>
      </c>
      <c r="AJ14286">
        <v>4871623</v>
      </c>
      <c r="AK14286">
        <v>2852734</v>
      </c>
      <c r="AL14286">
        <v>0</v>
      </c>
      <c r="AM14286">
        <v>2001</v>
      </c>
      <c r="AN14286">
        <v>848085</v>
      </c>
      <c r="AP14286">
        <v>9258321</v>
      </c>
      <c r="AQ14286">
        <v>1533964</v>
      </c>
      <c r="AR14286">
        <v>9258321</v>
      </c>
      <c r="AS14286">
        <v>143</v>
      </c>
      <c r="AT14286">
        <v>34338297</v>
      </c>
      <c r="AU14286">
        <v>34338297</v>
      </c>
      <c r="AV14286">
        <v>0</v>
      </c>
      <c r="AW14286" t="s">
        <v>85</v>
      </c>
      <c r="AX14286">
        <v>1</v>
      </c>
      <c r="AY14286">
        <v>1</v>
      </c>
      <c r="AZ14286">
        <v>0</v>
      </c>
      <c r="BA14286">
        <v>1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34338297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34338297</v>
      </c>
      <c r="BV14286">
        <v>34338297</v>
      </c>
      <c r="BW14286">
        <v>0</v>
      </c>
      <c r="BX14286">
        <v>2018</v>
      </c>
      <c r="BY14286">
        <v>1</v>
      </c>
    </row>
    <row r="14287" spans="1:77" x14ac:dyDescent="0.25">
      <c r="A14287">
        <v>47961</v>
      </c>
      <c r="B14287" t="s">
        <v>12388</v>
      </c>
      <c r="C14287" t="s">
        <v>77</v>
      </c>
      <c r="D14287">
        <v>2031597</v>
      </c>
      <c r="E14287">
        <v>4690</v>
      </c>
      <c r="F14287">
        <v>0</v>
      </c>
      <c r="G14287" t="s">
        <v>79</v>
      </c>
      <c r="H14287">
        <v>0</v>
      </c>
      <c r="I14287">
        <v>1495933</v>
      </c>
      <c r="J14287">
        <v>1495933</v>
      </c>
      <c r="L14287">
        <v>0</v>
      </c>
      <c r="M14287">
        <v>0</v>
      </c>
      <c r="N14287" t="s">
        <v>87</v>
      </c>
      <c r="O14287">
        <v>4</v>
      </c>
      <c r="Q14287">
        <v>20</v>
      </c>
      <c r="R14287">
        <v>200101</v>
      </c>
      <c r="S14287">
        <v>0</v>
      </c>
      <c r="T14287">
        <v>0</v>
      </c>
      <c r="U14287">
        <v>1.2413539367181801</v>
      </c>
      <c r="V14287">
        <v>0</v>
      </c>
      <c r="W14287">
        <v>1</v>
      </c>
      <c r="X14287">
        <v>0</v>
      </c>
      <c r="Y14287">
        <v>110</v>
      </c>
      <c r="Z14287">
        <v>695119</v>
      </c>
      <c r="AA14287" t="s">
        <v>7252</v>
      </c>
      <c r="AB14287">
        <v>5805307</v>
      </c>
      <c r="AC14287">
        <v>40</v>
      </c>
      <c r="AD14287">
        <v>0</v>
      </c>
      <c r="AE14287">
        <v>1</v>
      </c>
      <c r="AF14287">
        <v>0</v>
      </c>
      <c r="AG14287">
        <v>12</v>
      </c>
      <c r="AH14287">
        <v>500000</v>
      </c>
      <c r="AI14287">
        <v>0</v>
      </c>
      <c r="AJ14287">
        <v>5263198</v>
      </c>
      <c r="AK14287">
        <v>2784338</v>
      </c>
      <c r="AL14287">
        <v>134310</v>
      </c>
      <c r="AM14287">
        <v>2001</v>
      </c>
      <c r="AN14287">
        <v>3121</v>
      </c>
      <c r="AP14287">
        <v>9115883</v>
      </c>
      <c r="AQ14287">
        <v>1068347</v>
      </c>
      <c r="AR14287">
        <v>9115883</v>
      </c>
      <c r="AS14287">
        <v>150</v>
      </c>
      <c r="AT14287">
        <v>32942422</v>
      </c>
      <c r="AU14287">
        <v>32808112</v>
      </c>
      <c r="AV14287">
        <v>0</v>
      </c>
      <c r="AW14287" t="s">
        <v>65</v>
      </c>
      <c r="AX14287">
        <v>1</v>
      </c>
      <c r="AY14287">
        <v>1</v>
      </c>
      <c r="AZ14287">
        <v>0</v>
      </c>
      <c r="BA14287">
        <v>0</v>
      </c>
      <c r="BB14287">
        <v>1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32808112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32808112</v>
      </c>
      <c r="BV14287">
        <v>32808112</v>
      </c>
      <c r="BW14287">
        <v>0</v>
      </c>
      <c r="BX14287">
        <v>2019</v>
      </c>
      <c r="BY14287">
        <v>0</v>
      </c>
    </row>
    <row r="14288" spans="1:77" x14ac:dyDescent="0.25">
      <c r="A14288">
        <v>47961</v>
      </c>
      <c r="B14288" t="s">
        <v>12389</v>
      </c>
      <c r="C14288" t="s">
        <v>1066</v>
      </c>
      <c r="D14288">
        <v>5180305</v>
      </c>
      <c r="E14288">
        <v>4690</v>
      </c>
      <c r="F14288">
        <v>0</v>
      </c>
      <c r="G14288" t="s">
        <v>79</v>
      </c>
      <c r="H14288">
        <v>0</v>
      </c>
      <c r="I14288">
        <v>1674010</v>
      </c>
      <c r="J14288">
        <v>1674010</v>
      </c>
      <c r="K14288">
        <v>1</v>
      </c>
      <c r="L14288">
        <v>0</v>
      </c>
      <c r="M14288">
        <v>0</v>
      </c>
      <c r="N14288" t="s">
        <v>87</v>
      </c>
      <c r="O14288">
        <v>4</v>
      </c>
      <c r="P14288">
        <v>1</v>
      </c>
      <c r="Q14288">
        <v>20</v>
      </c>
      <c r="R14288">
        <v>200101</v>
      </c>
      <c r="S14288">
        <v>0</v>
      </c>
      <c r="T14288">
        <v>0</v>
      </c>
      <c r="U14288">
        <v>126257</v>
      </c>
      <c r="V14288">
        <v>0</v>
      </c>
      <c r="W14288">
        <v>1</v>
      </c>
      <c r="X14288">
        <v>54198</v>
      </c>
      <c r="Y14288">
        <v>106</v>
      </c>
      <c r="Z14288">
        <v>1238854</v>
      </c>
      <c r="AA14288" t="s">
        <v>12390</v>
      </c>
      <c r="AB14288">
        <v>1935773</v>
      </c>
      <c r="AC14288">
        <v>45</v>
      </c>
      <c r="AD14288">
        <v>0</v>
      </c>
      <c r="AE14288">
        <v>1</v>
      </c>
      <c r="AF14288">
        <v>0</v>
      </c>
      <c r="AG14288">
        <v>12</v>
      </c>
      <c r="AH14288">
        <v>2097059</v>
      </c>
      <c r="AI14288">
        <v>0</v>
      </c>
      <c r="AJ14288">
        <v>3171172</v>
      </c>
      <c r="AK14288">
        <v>2079570</v>
      </c>
      <c r="AL14288">
        <v>0</v>
      </c>
      <c r="AM14288">
        <v>2001</v>
      </c>
      <c r="AN14288">
        <v>734926</v>
      </c>
      <c r="AO14288">
        <v>102</v>
      </c>
      <c r="AP14288">
        <v>5250742</v>
      </c>
      <c r="AQ14288">
        <v>0</v>
      </c>
      <c r="AR14288">
        <v>5250742</v>
      </c>
      <c r="AS14288">
        <v>151</v>
      </c>
      <c r="AT14288">
        <v>38077469</v>
      </c>
      <c r="AU14288">
        <v>25074573</v>
      </c>
      <c r="AV14288">
        <v>0</v>
      </c>
      <c r="AW14288" t="s">
        <v>64</v>
      </c>
      <c r="AX14288">
        <v>1</v>
      </c>
      <c r="AY14288">
        <v>1</v>
      </c>
      <c r="AZ14288">
        <v>0</v>
      </c>
      <c r="BA14288">
        <v>1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38077469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38077469</v>
      </c>
      <c r="BV14288">
        <v>38077469</v>
      </c>
      <c r="BW14288">
        <v>0</v>
      </c>
      <c r="BX14288">
        <v>2020</v>
      </c>
      <c r="BY14288">
        <v>0</v>
      </c>
    </row>
    <row r="14289" spans="1:77" x14ac:dyDescent="0.25">
      <c r="A14289">
        <v>47962</v>
      </c>
      <c r="B14289" t="s">
        <v>77</v>
      </c>
      <c r="C14289" t="s">
        <v>77</v>
      </c>
      <c r="D14289">
        <v>5743240</v>
      </c>
      <c r="F14289">
        <v>2</v>
      </c>
      <c r="G14289" t="s">
        <v>78</v>
      </c>
      <c r="H14289">
        <v>4</v>
      </c>
      <c r="I14289">
        <v>804260</v>
      </c>
      <c r="J14289">
        <v>804260</v>
      </c>
      <c r="M14289">
        <v>0</v>
      </c>
      <c r="N14289" t="s">
        <v>79</v>
      </c>
      <c r="O14289">
        <v>0</v>
      </c>
      <c r="Q14289">
        <v>15</v>
      </c>
      <c r="R14289">
        <v>150199</v>
      </c>
      <c r="S14289">
        <v>0</v>
      </c>
      <c r="V14289">
        <v>1</v>
      </c>
      <c r="W14289">
        <v>0</v>
      </c>
      <c r="X14289">
        <v>314867</v>
      </c>
      <c r="AA14289" t="s">
        <v>77</v>
      </c>
      <c r="AB14289">
        <v>994865</v>
      </c>
      <c r="AD14289">
        <v>0</v>
      </c>
      <c r="AF14289">
        <v>0</v>
      </c>
      <c r="AJ14289">
        <v>5415187</v>
      </c>
      <c r="AK14289">
        <v>1105153</v>
      </c>
      <c r="AL14289">
        <v>0</v>
      </c>
      <c r="AM14289">
        <v>1501</v>
      </c>
      <c r="AN14289">
        <v>623945</v>
      </c>
      <c r="AP14289">
        <v>6520340</v>
      </c>
      <c r="AQ14289">
        <v>0</v>
      </c>
      <c r="AR14289">
        <v>6520340</v>
      </c>
      <c r="AS14289">
        <v>10</v>
      </c>
      <c r="AT14289">
        <v>9333514</v>
      </c>
      <c r="AU14289">
        <v>9333514</v>
      </c>
      <c r="AV14289">
        <v>0</v>
      </c>
      <c r="AW14289" t="s">
        <v>65</v>
      </c>
      <c r="AX14289">
        <v>1</v>
      </c>
      <c r="AY14289">
        <v>0</v>
      </c>
      <c r="AZ14289">
        <v>0</v>
      </c>
      <c r="BA14289">
        <v>0</v>
      </c>
      <c r="BB14289">
        <v>1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M14289">
        <v>0</v>
      </c>
      <c r="BX14289">
        <v>2015</v>
      </c>
      <c r="BY14289">
        <v>0</v>
      </c>
    </row>
    <row r="14290" spans="1:77" x14ac:dyDescent="0.25">
      <c r="A14290">
        <v>47962</v>
      </c>
      <c r="B14290" t="s">
        <v>12391</v>
      </c>
      <c r="C14290" t="s">
        <v>77</v>
      </c>
      <c r="D14290">
        <v>5743240</v>
      </c>
      <c r="E14290">
        <v>4630</v>
      </c>
      <c r="F14290">
        <v>0</v>
      </c>
      <c r="G14290" t="s">
        <v>79</v>
      </c>
      <c r="H14290">
        <v>0</v>
      </c>
      <c r="I14290">
        <v>804260</v>
      </c>
      <c r="J14290">
        <v>804260</v>
      </c>
      <c r="L14290">
        <v>0</v>
      </c>
      <c r="M14290">
        <v>0</v>
      </c>
      <c r="N14290" t="s">
        <v>87</v>
      </c>
      <c r="O14290">
        <v>4</v>
      </c>
      <c r="Q14290">
        <v>15</v>
      </c>
      <c r="R14290">
        <v>150199</v>
      </c>
      <c r="S14290">
        <v>0</v>
      </c>
      <c r="T14290">
        <v>0</v>
      </c>
      <c r="U14290">
        <v>9.0941176470588196</v>
      </c>
      <c r="V14290">
        <v>0</v>
      </c>
      <c r="W14290">
        <v>1</v>
      </c>
      <c r="X14290">
        <v>0</v>
      </c>
      <c r="Y14290">
        <v>7</v>
      </c>
      <c r="Z14290">
        <v>466405</v>
      </c>
      <c r="AA14290" t="s">
        <v>6050</v>
      </c>
      <c r="AB14290">
        <v>994865</v>
      </c>
      <c r="AC14290">
        <v>5</v>
      </c>
      <c r="AD14290">
        <v>0</v>
      </c>
      <c r="AE14290">
        <v>4</v>
      </c>
      <c r="AF14290">
        <v>0</v>
      </c>
      <c r="AG14290">
        <v>12</v>
      </c>
      <c r="AH14290">
        <v>3039500</v>
      </c>
      <c r="AI14290">
        <v>0</v>
      </c>
      <c r="AJ14290">
        <v>5415187</v>
      </c>
      <c r="AK14290">
        <v>1105153</v>
      </c>
      <c r="AL14290">
        <v>0</v>
      </c>
      <c r="AM14290">
        <v>1501</v>
      </c>
      <c r="AN14290">
        <v>1365</v>
      </c>
      <c r="AP14290">
        <v>6520340</v>
      </c>
      <c r="AQ14290">
        <v>0</v>
      </c>
      <c r="AR14290">
        <v>6520340</v>
      </c>
      <c r="AS14290">
        <v>12</v>
      </c>
      <c r="AT14290">
        <v>9333514</v>
      </c>
      <c r="AU14290">
        <v>9333514</v>
      </c>
      <c r="AV14290">
        <v>0</v>
      </c>
      <c r="AW14290" t="s">
        <v>79</v>
      </c>
      <c r="AY14290">
        <v>1</v>
      </c>
      <c r="BJ14290">
        <v>0</v>
      </c>
      <c r="BK14290">
        <v>0</v>
      </c>
      <c r="BW14290">
        <v>0</v>
      </c>
      <c r="BX14290">
        <v>2019</v>
      </c>
      <c r="BY14290">
        <v>0</v>
      </c>
    </row>
    <row r="14291" spans="1:77" x14ac:dyDescent="0.25">
      <c r="A14291">
        <v>47963</v>
      </c>
      <c r="B14291" t="s">
        <v>77</v>
      </c>
      <c r="C14291" t="s">
        <v>77</v>
      </c>
      <c r="D14291">
        <v>2197366</v>
      </c>
      <c r="F14291">
        <v>2</v>
      </c>
      <c r="G14291" t="s">
        <v>78</v>
      </c>
      <c r="H14291">
        <v>4</v>
      </c>
      <c r="I14291">
        <v>480380</v>
      </c>
      <c r="J14291">
        <v>480380</v>
      </c>
      <c r="M14291">
        <v>0</v>
      </c>
      <c r="N14291" t="s">
        <v>79</v>
      </c>
      <c r="O14291">
        <v>0</v>
      </c>
      <c r="Q14291">
        <v>15</v>
      </c>
      <c r="R14291">
        <v>150199</v>
      </c>
      <c r="S14291">
        <v>0</v>
      </c>
      <c r="V14291">
        <v>1</v>
      </c>
      <c r="W14291">
        <v>0</v>
      </c>
      <c r="X14291">
        <v>110963</v>
      </c>
      <c r="AA14291" t="s">
        <v>77</v>
      </c>
      <c r="AB14291">
        <v>2526409</v>
      </c>
      <c r="AD14291">
        <v>0</v>
      </c>
      <c r="AF14291">
        <v>0</v>
      </c>
      <c r="AJ14291">
        <v>95564</v>
      </c>
      <c r="AK14291">
        <v>3531299</v>
      </c>
      <c r="AL14291">
        <v>0</v>
      </c>
      <c r="AM14291">
        <v>1501</v>
      </c>
      <c r="AN14291">
        <v>627082</v>
      </c>
      <c r="AP14291">
        <v>4793411</v>
      </c>
      <c r="AQ14291">
        <v>1166548</v>
      </c>
      <c r="AR14291">
        <v>4793411</v>
      </c>
      <c r="AS14291">
        <v>8</v>
      </c>
      <c r="AT14291">
        <v>13308946</v>
      </c>
      <c r="AU14291">
        <v>13308946</v>
      </c>
      <c r="AV14291">
        <v>0</v>
      </c>
      <c r="AW14291" t="s">
        <v>64</v>
      </c>
      <c r="AX14291">
        <v>4</v>
      </c>
      <c r="AY14291">
        <v>1</v>
      </c>
      <c r="AZ14291">
        <v>0</v>
      </c>
      <c r="BA14291">
        <v>0</v>
      </c>
      <c r="BB14291">
        <v>0</v>
      </c>
      <c r="BC14291">
        <v>1</v>
      </c>
      <c r="BD14291">
        <v>0</v>
      </c>
      <c r="BE14291">
        <v>0</v>
      </c>
      <c r="BF14291">
        <v>1</v>
      </c>
      <c r="BG14291">
        <v>0</v>
      </c>
      <c r="BH14291">
        <v>1</v>
      </c>
      <c r="BI14291">
        <v>0</v>
      </c>
      <c r="BJ14291">
        <v>1</v>
      </c>
      <c r="BK14291">
        <v>1</v>
      </c>
      <c r="BM14291">
        <v>0</v>
      </c>
      <c r="BX14291">
        <v>2015</v>
      </c>
      <c r="BY14291">
        <v>1</v>
      </c>
    </row>
    <row r="14292" spans="1:77" x14ac:dyDescent="0.25">
      <c r="A14292">
        <v>47963</v>
      </c>
      <c r="B14292" t="s">
        <v>12392</v>
      </c>
      <c r="C14292" t="s">
        <v>12392</v>
      </c>
      <c r="D14292">
        <v>2616338</v>
      </c>
      <c r="E14292">
        <v>4630</v>
      </c>
      <c r="F14292">
        <v>0</v>
      </c>
      <c r="G14292" t="s">
        <v>79</v>
      </c>
      <c r="H14292">
        <v>0</v>
      </c>
      <c r="I14292">
        <v>480380</v>
      </c>
      <c r="J14292">
        <v>480380</v>
      </c>
      <c r="L14292">
        <v>0</v>
      </c>
      <c r="M14292">
        <v>0</v>
      </c>
      <c r="N14292" t="s">
        <v>78</v>
      </c>
      <c r="O14292">
        <v>4</v>
      </c>
      <c r="Q14292">
        <v>15</v>
      </c>
      <c r="R14292">
        <v>150199</v>
      </c>
      <c r="S14292">
        <v>0</v>
      </c>
      <c r="T14292">
        <v>0</v>
      </c>
      <c r="U14292">
        <v>1.4051910999999999</v>
      </c>
      <c r="V14292">
        <v>0</v>
      </c>
      <c r="W14292">
        <v>1</v>
      </c>
      <c r="X14292">
        <v>74347</v>
      </c>
      <c r="AA14292" t="s">
        <v>12393</v>
      </c>
      <c r="AB14292">
        <v>2746070</v>
      </c>
      <c r="AD14292">
        <v>0</v>
      </c>
      <c r="AE14292">
        <v>2</v>
      </c>
      <c r="AF14292">
        <v>0</v>
      </c>
      <c r="AG14292">
        <v>12</v>
      </c>
      <c r="AJ14292">
        <v>1461607</v>
      </c>
      <c r="AK14292">
        <v>3910705</v>
      </c>
      <c r="AL14292">
        <v>0</v>
      </c>
      <c r="AM14292">
        <v>1501</v>
      </c>
      <c r="AN14292">
        <v>405602</v>
      </c>
      <c r="AP14292">
        <v>5372312</v>
      </c>
      <c r="AQ14292">
        <v>0</v>
      </c>
      <c r="AR14292">
        <v>5372312</v>
      </c>
      <c r="AS14292">
        <v>17</v>
      </c>
      <c r="AT14292">
        <v>15824587</v>
      </c>
      <c r="AU14292">
        <v>15824587</v>
      </c>
      <c r="AV14292">
        <v>0</v>
      </c>
      <c r="AW14292" t="s">
        <v>84</v>
      </c>
      <c r="AX14292">
        <v>4</v>
      </c>
      <c r="AY14292">
        <v>1</v>
      </c>
      <c r="AZ14292">
        <v>0</v>
      </c>
      <c r="BA14292">
        <v>1</v>
      </c>
      <c r="BB14292">
        <v>0</v>
      </c>
      <c r="BC14292">
        <v>1</v>
      </c>
      <c r="BD14292">
        <v>0</v>
      </c>
      <c r="BE14292">
        <v>0</v>
      </c>
      <c r="BF14292">
        <v>1</v>
      </c>
      <c r="BG14292">
        <v>0</v>
      </c>
      <c r="BH14292">
        <v>1</v>
      </c>
      <c r="BI14292">
        <v>0</v>
      </c>
      <c r="BJ14292">
        <v>0</v>
      </c>
      <c r="BK14292">
        <v>0</v>
      </c>
      <c r="BL14292">
        <v>0</v>
      </c>
      <c r="BM14292">
        <v>7912293.5</v>
      </c>
      <c r="BN14292">
        <v>0</v>
      </c>
      <c r="BO14292">
        <v>3164917.4000000004</v>
      </c>
      <c r="BP14292">
        <v>0</v>
      </c>
      <c r="BQ14292">
        <v>0</v>
      </c>
      <c r="BR14292">
        <v>3164917.4000000004</v>
      </c>
      <c r="BS14292">
        <v>0</v>
      </c>
      <c r="BT14292">
        <v>1582458.7000000002</v>
      </c>
      <c r="BU14292">
        <v>15824587</v>
      </c>
      <c r="BV14292">
        <v>15824587</v>
      </c>
      <c r="BW14292">
        <v>0</v>
      </c>
      <c r="BX14292">
        <v>2017</v>
      </c>
      <c r="BY14292">
        <v>1</v>
      </c>
    </row>
    <row r="14293" spans="1:77" x14ac:dyDescent="0.25">
      <c r="A14293">
        <v>47963</v>
      </c>
      <c r="B14293" t="s">
        <v>12394</v>
      </c>
      <c r="C14293" t="s">
        <v>77</v>
      </c>
      <c r="D14293">
        <v>4454339</v>
      </c>
      <c r="E14293">
        <v>4690</v>
      </c>
      <c r="F14293">
        <v>0</v>
      </c>
      <c r="G14293" t="s">
        <v>79</v>
      </c>
      <c r="H14293">
        <v>0</v>
      </c>
      <c r="I14293">
        <v>480380</v>
      </c>
      <c r="J14293">
        <v>480380</v>
      </c>
      <c r="L14293">
        <v>0</v>
      </c>
      <c r="M14293">
        <v>0</v>
      </c>
      <c r="N14293" t="s">
        <v>87</v>
      </c>
      <c r="O14293">
        <v>4</v>
      </c>
      <c r="Q14293">
        <v>15</v>
      </c>
      <c r="R14293">
        <v>150199</v>
      </c>
      <c r="U14293">
        <v>1.2413539367181801</v>
      </c>
      <c r="V14293">
        <v>0</v>
      </c>
      <c r="W14293">
        <v>1</v>
      </c>
      <c r="X14293">
        <v>39037</v>
      </c>
      <c r="Y14293">
        <v>10</v>
      </c>
      <c r="Z14293">
        <v>1382295</v>
      </c>
      <c r="AA14293" t="s">
        <v>12395</v>
      </c>
      <c r="AB14293">
        <v>3025482</v>
      </c>
      <c r="AC14293">
        <v>7</v>
      </c>
      <c r="AD14293">
        <v>0</v>
      </c>
      <c r="AE14293">
        <v>2</v>
      </c>
      <c r="AF14293">
        <v>0</v>
      </c>
      <c r="AG14293">
        <v>12</v>
      </c>
      <c r="AH14293">
        <v>0</v>
      </c>
      <c r="AI14293">
        <v>2113187</v>
      </c>
      <c r="AJ14293">
        <v>592425</v>
      </c>
      <c r="AK14293">
        <v>4182295</v>
      </c>
      <c r="AL14293">
        <v>0</v>
      </c>
      <c r="AM14293">
        <v>1501</v>
      </c>
      <c r="AN14293">
        <v>202</v>
      </c>
      <c r="AP14293">
        <v>7743105</v>
      </c>
      <c r="AQ14293">
        <v>2968385</v>
      </c>
      <c r="AR14293">
        <v>7743105</v>
      </c>
      <c r="AS14293">
        <v>17</v>
      </c>
      <c r="AT14293">
        <v>15964755</v>
      </c>
      <c r="AU14293">
        <v>15964755</v>
      </c>
      <c r="AV14293">
        <v>0</v>
      </c>
      <c r="AW14293" t="s">
        <v>64</v>
      </c>
      <c r="AX14293">
        <v>1</v>
      </c>
      <c r="AY14293">
        <v>1</v>
      </c>
      <c r="AZ14293">
        <v>0</v>
      </c>
      <c r="BA14293">
        <v>1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1</v>
      </c>
      <c r="BL14293">
        <v>0</v>
      </c>
      <c r="BM14293">
        <v>15964755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15964755</v>
      </c>
      <c r="BV14293">
        <v>15964755</v>
      </c>
      <c r="BW14293">
        <v>0</v>
      </c>
      <c r="BX14293">
        <v>2019</v>
      </c>
      <c r="BY14293">
        <v>0</v>
      </c>
    </row>
    <row r="14294" spans="1:77" x14ac:dyDescent="0.25">
      <c r="A14294">
        <v>47964</v>
      </c>
      <c r="B14294" t="s">
        <v>77</v>
      </c>
      <c r="C14294" t="s">
        <v>77</v>
      </c>
      <c r="D14294">
        <v>20014649</v>
      </c>
      <c r="F14294">
        <v>2</v>
      </c>
      <c r="G14294" t="s">
        <v>78</v>
      </c>
      <c r="H14294">
        <v>4</v>
      </c>
      <c r="I14294">
        <v>5240218</v>
      </c>
      <c r="J14294">
        <v>5240218</v>
      </c>
      <c r="M14294">
        <v>0</v>
      </c>
      <c r="N14294" t="s">
        <v>79</v>
      </c>
      <c r="O14294">
        <v>0</v>
      </c>
      <c r="Q14294">
        <v>11</v>
      </c>
      <c r="R14294">
        <v>110112</v>
      </c>
      <c r="S14294">
        <v>2</v>
      </c>
      <c r="V14294">
        <v>1</v>
      </c>
      <c r="W14294">
        <v>0</v>
      </c>
      <c r="X14294">
        <v>1333520</v>
      </c>
      <c r="AA14294" t="s">
        <v>77</v>
      </c>
      <c r="AB14294">
        <v>4054669</v>
      </c>
      <c r="AD14294">
        <v>0</v>
      </c>
      <c r="AF14294">
        <v>0</v>
      </c>
      <c r="AJ14294">
        <v>16294690</v>
      </c>
      <c r="AK14294">
        <v>5844697</v>
      </c>
      <c r="AL14294">
        <v>0</v>
      </c>
      <c r="AM14294">
        <v>1101</v>
      </c>
      <c r="AN14294">
        <v>981421</v>
      </c>
      <c r="AP14294">
        <v>27734614</v>
      </c>
      <c r="AQ14294">
        <v>5595227</v>
      </c>
      <c r="AR14294">
        <v>27734614</v>
      </c>
      <c r="AS14294">
        <v>1</v>
      </c>
      <c r="AT14294">
        <v>90551602</v>
      </c>
      <c r="AU14294">
        <v>90551602</v>
      </c>
      <c r="AV14294">
        <v>0</v>
      </c>
      <c r="AW14294" t="s">
        <v>69</v>
      </c>
      <c r="AX14294">
        <v>1</v>
      </c>
      <c r="AY14294">
        <v>1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1</v>
      </c>
      <c r="BG14294">
        <v>0</v>
      </c>
      <c r="BH14294">
        <v>0</v>
      </c>
      <c r="BI14294">
        <v>0</v>
      </c>
      <c r="BJ14294">
        <v>0</v>
      </c>
      <c r="BK14294">
        <v>0</v>
      </c>
      <c r="BM14294">
        <v>0</v>
      </c>
      <c r="BX14294">
        <v>2015</v>
      </c>
      <c r="BY14294">
        <v>1</v>
      </c>
    </row>
    <row r="14295" spans="1:77" x14ac:dyDescent="0.25">
      <c r="A14295">
        <v>47964</v>
      </c>
      <c r="B14295" t="s">
        <v>12396</v>
      </c>
      <c r="C14295" t="s">
        <v>77</v>
      </c>
      <c r="D14295">
        <v>31773054</v>
      </c>
      <c r="E14295">
        <v>4630</v>
      </c>
      <c r="F14295">
        <v>0</v>
      </c>
      <c r="G14295" t="s">
        <v>78</v>
      </c>
      <c r="H14295">
        <v>4</v>
      </c>
      <c r="I14295">
        <v>6540218</v>
      </c>
      <c r="J14295">
        <v>350408</v>
      </c>
      <c r="L14295">
        <v>0</v>
      </c>
      <c r="M14295">
        <v>0</v>
      </c>
      <c r="N14295" t="s">
        <v>79</v>
      </c>
      <c r="O14295">
        <v>0</v>
      </c>
      <c r="Q14295">
        <v>11</v>
      </c>
      <c r="R14295">
        <v>110112</v>
      </c>
      <c r="S14295">
        <v>0</v>
      </c>
      <c r="T14295">
        <v>0</v>
      </c>
      <c r="V14295">
        <v>1</v>
      </c>
      <c r="W14295">
        <v>0</v>
      </c>
      <c r="X14295">
        <v>285806</v>
      </c>
      <c r="Y14295">
        <v>13</v>
      </c>
      <c r="AA14295" t="s">
        <v>616</v>
      </c>
      <c r="AB14295">
        <v>7299906</v>
      </c>
      <c r="AC14295">
        <v>18</v>
      </c>
      <c r="AD14295">
        <v>0</v>
      </c>
      <c r="AE14295">
        <v>8</v>
      </c>
      <c r="AF14295">
        <v>0</v>
      </c>
      <c r="AG14295">
        <v>12</v>
      </c>
      <c r="AJ14295">
        <v>26420447</v>
      </c>
      <c r="AK14295">
        <v>7962311</v>
      </c>
      <c r="AL14295">
        <v>0</v>
      </c>
      <c r="AM14295">
        <v>1101</v>
      </c>
      <c r="AN14295">
        <v>3038592</v>
      </c>
      <c r="AP14295">
        <v>41840061</v>
      </c>
      <c r="AQ14295">
        <v>7457303</v>
      </c>
      <c r="AR14295">
        <v>41840061</v>
      </c>
      <c r="AS14295">
        <v>31</v>
      </c>
      <c r="AT14295">
        <v>115332059</v>
      </c>
      <c r="AU14295">
        <v>115332059</v>
      </c>
      <c r="AV14295">
        <v>0</v>
      </c>
      <c r="AW14295" t="s">
        <v>69</v>
      </c>
      <c r="AX14295">
        <v>1</v>
      </c>
      <c r="AY14295">
        <v>1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1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10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2016</v>
      </c>
      <c r="BY14295">
        <v>1</v>
      </c>
    </row>
    <row r="14296" spans="1:77" x14ac:dyDescent="0.25">
      <c r="A14296">
        <v>47964</v>
      </c>
      <c r="B14296" t="s">
        <v>12396</v>
      </c>
      <c r="C14296" t="s">
        <v>12396</v>
      </c>
      <c r="D14296">
        <v>33438589</v>
      </c>
      <c r="E14296">
        <v>4630</v>
      </c>
      <c r="F14296">
        <v>0</v>
      </c>
      <c r="G14296" t="s">
        <v>79</v>
      </c>
      <c r="H14296">
        <v>0</v>
      </c>
      <c r="I14296">
        <v>6540218</v>
      </c>
      <c r="J14296">
        <v>6540218</v>
      </c>
      <c r="L14296">
        <v>0</v>
      </c>
      <c r="M14296">
        <v>0</v>
      </c>
      <c r="N14296" t="s">
        <v>78</v>
      </c>
      <c r="O14296">
        <v>4</v>
      </c>
      <c r="Q14296">
        <v>11</v>
      </c>
      <c r="R14296">
        <v>110112</v>
      </c>
      <c r="S14296">
        <v>0</v>
      </c>
      <c r="T14296">
        <v>2</v>
      </c>
      <c r="U14296">
        <v>1.4051910999999999</v>
      </c>
      <c r="V14296">
        <v>0</v>
      </c>
      <c r="W14296">
        <v>1</v>
      </c>
      <c r="X14296">
        <v>2968559</v>
      </c>
      <c r="AA14296" t="s">
        <v>616</v>
      </c>
      <c r="AB14296">
        <v>6824709</v>
      </c>
      <c r="AD14296">
        <v>0</v>
      </c>
      <c r="AE14296">
        <v>9</v>
      </c>
      <c r="AF14296">
        <v>0</v>
      </c>
      <c r="AG14296">
        <v>12</v>
      </c>
      <c r="AJ14296">
        <v>31302879</v>
      </c>
      <c r="AK14296">
        <v>8062966</v>
      </c>
      <c r="AL14296">
        <v>0</v>
      </c>
      <c r="AM14296">
        <v>1101</v>
      </c>
      <c r="AN14296">
        <v>2282089</v>
      </c>
      <c r="AP14296">
        <v>44333566</v>
      </c>
      <c r="AQ14296">
        <v>4967721</v>
      </c>
      <c r="AR14296">
        <v>44333566</v>
      </c>
      <c r="AS14296">
        <v>33</v>
      </c>
      <c r="AT14296">
        <v>126742357</v>
      </c>
      <c r="AU14296">
        <v>126742357</v>
      </c>
      <c r="AV14296">
        <v>0</v>
      </c>
      <c r="AW14296" t="s">
        <v>125</v>
      </c>
      <c r="AX14296">
        <v>1</v>
      </c>
      <c r="AY14296">
        <v>1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1</v>
      </c>
      <c r="BG14296">
        <v>0</v>
      </c>
      <c r="BH14296">
        <v>0</v>
      </c>
      <c r="BI14296">
        <v>0</v>
      </c>
      <c r="BJ14296">
        <v>0</v>
      </c>
      <c r="BK14296">
        <v>1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126742357</v>
      </c>
      <c r="BS14296">
        <v>0</v>
      </c>
      <c r="BT14296">
        <v>0</v>
      </c>
      <c r="BU14296">
        <v>126742357</v>
      </c>
      <c r="BV14296">
        <v>126742357</v>
      </c>
      <c r="BW14296">
        <v>0</v>
      </c>
      <c r="BX14296">
        <v>2017</v>
      </c>
      <c r="BY14296">
        <v>1</v>
      </c>
    </row>
    <row r="14297" spans="1:77" x14ac:dyDescent="0.25">
      <c r="A14297">
        <v>47964</v>
      </c>
      <c r="B14297" t="s">
        <v>12396</v>
      </c>
      <c r="C14297" t="s">
        <v>12396</v>
      </c>
      <c r="D14297">
        <v>33109711</v>
      </c>
      <c r="E14297">
        <v>4630</v>
      </c>
      <c r="F14297">
        <v>0</v>
      </c>
      <c r="G14297" t="s">
        <v>79</v>
      </c>
      <c r="H14297">
        <v>0</v>
      </c>
      <c r="I14297">
        <v>6540218</v>
      </c>
      <c r="J14297">
        <v>6540218</v>
      </c>
      <c r="L14297">
        <v>0</v>
      </c>
      <c r="M14297">
        <v>0</v>
      </c>
      <c r="N14297" t="s">
        <v>78</v>
      </c>
      <c r="O14297">
        <v>4</v>
      </c>
      <c r="Q14297">
        <v>11</v>
      </c>
      <c r="R14297">
        <v>110112</v>
      </c>
      <c r="S14297">
        <v>0</v>
      </c>
      <c r="T14297">
        <v>0</v>
      </c>
      <c r="U14297">
        <v>1.1132899999999999</v>
      </c>
      <c r="V14297">
        <v>0</v>
      </c>
      <c r="W14297">
        <v>1</v>
      </c>
      <c r="X14297">
        <v>3260534</v>
      </c>
      <c r="AA14297" t="s">
        <v>616</v>
      </c>
      <c r="AB14297">
        <v>6859721</v>
      </c>
      <c r="AD14297">
        <v>0</v>
      </c>
      <c r="AE14297">
        <v>9</v>
      </c>
      <c r="AF14297">
        <v>0</v>
      </c>
      <c r="AG14297">
        <v>12</v>
      </c>
      <c r="AJ14297">
        <v>31360917</v>
      </c>
      <c r="AK14297">
        <v>8017852</v>
      </c>
      <c r="AL14297">
        <v>0</v>
      </c>
      <c r="AM14297">
        <v>1101</v>
      </c>
      <c r="AN14297">
        <v>3006149</v>
      </c>
      <c r="AP14297">
        <v>41535197</v>
      </c>
      <c r="AQ14297">
        <v>2156428</v>
      </c>
      <c r="AR14297">
        <v>41535197</v>
      </c>
      <c r="AS14297">
        <v>27</v>
      </c>
      <c r="AT14297">
        <v>84007417</v>
      </c>
      <c r="AU14297">
        <v>84007417</v>
      </c>
      <c r="AV14297">
        <v>0</v>
      </c>
      <c r="AW14297" t="s">
        <v>126</v>
      </c>
      <c r="AX14297">
        <v>1</v>
      </c>
      <c r="AY14297">
        <v>1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1</v>
      </c>
      <c r="BG14297">
        <v>0</v>
      </c>
      <c r="BH14297">
        <v>0</v>
      </c>
      <c r="BI14297">
        <v>0</v>
      </c>
      <c r="BJ14297">
        <v>0</v>
      </c>
      <c r="BK14297">
        <v>1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84007417</v>
      </c>
      <c r="BS14297">
        <v>0</v>
      </c>
      <c r="BT14297">
        <v>0</v>
      </c>
      <c r="BU14297">
        <v>84007417</v>
      </c>
      <c r="BV14297">
        <v>84007417</v>
      </c>
      <c r="BW14297">
        <v>0</v>
      </c>
      <c r="BX14297">
        <v>2018</v>
      </c>
      <c r="BY14297">
        <v>1</v>
      </c>
    </row>
    <row r="14298" spans="1:77" x14ac:dyDescent="0.25">
      <c r="A14298">
        <v>47964</v>
      </c>
      <c r="B14298" t="s">
        <v>12396</v>
      </c>
      <c r="C14298" t="s">
        <v>77</v>
      </c>
      <c r="D14298">
        <v>42351093</v>
      </c>
      <c r="E14298">
        <v>4630</v>
      </c>
      <c r="F14298">
        <v>0</v>
      </c>
      <c r="G14298" t="s">
        <v>79</v>
      </c>
      <c r="H14298">
        <v>0</v>
      </c>
      <c r="I14298">
        <v>6540218</v>
      </c>
      <c r="J14298">
        <v>6540218</v>
      </c>
      <c r="L14298">
        <v>0</v>
      </c>
      <c r="M14298">
        <v>0</v>
      </c>
      <c r="N14298" t="s">
        <v>87</v>
      </c>
      <c r="O14298">
        <v>4</v>
      </c>
      <c r="Q14298">
        <v>11</v>
      </c>
      <c r="R14298">
        <v>110112</v>
      </c>
      <c r="S14298">
        <v>0</v>
      </c>
      <c r="T14298">
        <v>0</v>
      </c>
      <c r="U14298">
        <v>1.2413539367181801</v>
      </c>
      <c r="V14298">
        <v>0</v>
      </c>
      <c r="W14298">
        <v>1</v>
      </c>
      <c r="X14298">
        <v>0</v>
      </c>
      <c r="Y14298">
        <v>6</v>
      </c>
      <c r="Z14298">
        <v>5284981</v>
      </c>
      <c r="AA14298" t="s">
        <v>616</v>
      </c>
      <c r="AB14298">
        <v>7518679</v>
      </c>
      <c r="AC14298">
        <v>0</v>
      </c>
      <c r="AD14298">
        <v>0</v>
      </c>
      <c r="AE14298">
        <v>7</v>
      </c>
      <c r="AF14298">
        <v>0</v>
      </c>
      <c r="AG14298">
        <v>12</v>
      </c>
      <c r="AH14298">
        <v>0</v>
      </c>
      <c r="AI14298">
        <v>0</v>
      </c>
      <c r="AJ14298">
        <v>17016179</v>
      </c>
      <c r="AK14298">
        <v>9224467</v>
      </c>
      <c r="AL14298">
        <v>0</v>
      </c>
      <c r="AM14298">
        <v>1101</v>
      </c>
      <c r="AN14298">
        <v>0</v>
      </c>
      <c r="AP14298">
        <v>59086056</v>
      </c>
      <c r="AQ14298">
        <v>32845410</v>
      </c>
      <c r="AR14298">
        <v>59086056</v>
      </c>
      <c r="AS14298">
        <v>6</v>
      </c>
      <c r="AT14298">
        <v>78118998</v>
      </c>
      <c r="AU14298">
        <v>78118998</v>
      </c>
      <c r="AV14298">
        <v>0</v>
      </c>
      <c r="AW14298" t="s">
        <v>69</v>
      </c>
      <c r="AX14298">
        <v>1</v>
      </c>
      <c r="AY14298">
        <v>1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1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78118998</v>
      </c>
      <c r="BS14298">
        <v>0</v>
      </c>
      <c r="BT14298">
        <v>0</v>
      </c>
      <c r="BU14298">
        <v>78118998</v>
      </c>
      <c r="BV14298">
        <v>78118998</v>
      </c>
      <c r="BW14298">
        <v>0</v>
      </c>
      <c r="BX14298">
        <v>2019</v>
      </c>
      <c r="BY14298">
        <v>0</v>
      </c>
    </row>
    <row r="14299" spans="1:77" x14ac:dyDescent="0.25">
      <c r="A14299">
        <v>47964</v>
      </c>
      <c r="B14299" t="s">
        <v>12396</v>
      </c>
      <c r="C14299" t="s">
        <v>1156</v>
      </c>
      <c r="D14299">
        <v>6058311</v>
      </c>
      <c r="E14299">
        <v>4630</v>
      </c>
      <c r="F14299">
        <v>0</v>
      </c>
      <c r="G14299" t="s">
        <v>79</v>
      </c>
      <c r="H14299">
        <v>0</v>
      </c>
      <c r="I14299">
        <v>50000</v>
      </c>
      <c r="J14299">
        <v>50000</v>
      </c>
      <c r="K14299">
        <v>1</v>
      </c>
      <c r="L14299">
        <v>0</v>
      </c>
      <c r="M14299">
        <v>0</v>
      </c>
      <c r="N14299" t="s">
        <v>87</v>
      </c>
      <c r="O14299">
        <v>4</v>
      </c>
      <c r="P14299">
        <v>1</v>
      </c>
      <c r="Q14299">
        <v>11</v>
      </c>
      <c r="R14299">
        <v>110112</v>
      </c>
      <c r="S14299">
        <v>0</v>
      </c>
      <c r="T14299">
        <v>0</v>
      </c>
      <c r="U14299">
        <v>126257</v>
      </c>
      <c r="V14299">
        <v>0</v>
      </c>
      <c r="W14299">
        <v>1</v>
      </c>
      <c r="X14299">
        <v>47933</v>
      </c>
      <c r="Y14299">
        <v>16</v>
      </c>
      <c r="Z14299">
        <v>144968</v>
      </c>
      <c r="AA14299" t="s">
        <v>616</v>
      </c>
      <c r="AB14299">
        <v>4697029</v>
      </c>
      <c r="AC14299">
        <v>13</v>
      </c>
      <c r="AD14299">
        <v>0</v>
      </c>
      <c r="AE14299">
        <v>6</v>
      </c>
      <c r="AF14299">
        <v>0</v>
      </c>
      <c r="AG14299">
        <v>12</v>
      </c>
      <c r="AH14299">
        <v>0</v>
      </c>
      <c r="AI14299">
        <v>5221988</v>
      </c>
      <c r="AJ14299">
        <v>1841793</v>
      </c>
      <c r="AK14299">
        <v>3490886</v>
      </c>
      <c r="AL14299">
        <v>0</v>
      </c>
      <c r="AM14299">
        <v>1101</v>
      </c>
      <c r="AN14299">
        <v>814524</v>
      </c>
      <c r="AO14299">
        <v>102</v>
      </c>
      <c r="AP14299">
        <v>10574667</v>
      </c>
      <c r="AQ14299">
        <v>5241988</v>
      </c>
      <c r="AR14299">
        <v>10574667</v>
      </c>
      <c r="AS14299">
        <v>29</v>
      </c>
      <c r="AT14299">
        <v>58100981</v>
      </c>
      <c r="AU14299">
        <v>34081287</v>
      </c>
      <c r="AV14299">
        <v>0</v>
      </c>
      <c r="AW14299" t="s">
        <v>69</v>
      </c>
      <c r="AX14299">
        <v>1</v>
      </c>
      <c r="AY14299">
        <v>1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1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58100981</v>
      </c>
      <c r="BS14299">
        <v>0</v>
      </c>
      <c r="BT14299">
        <v>0</v>
      </c>
      <c r="BU14299">
        <v>58100981</v>
      </c>
      <c r="BV14299">
        <v>58100981</v>
      </c>
      <c r="BW14299">
        <v>0</v>
      </c>
      <c r="BX14299">
        <v>2020</v>
      </c>
      <c r="BY14299">
        <v>0</v>
      </c>
    </row>
    <row r="14300" spans="1:77" x14ac:dyDescent="0.25">
      <c r="A14300">
        <v>47966</v>
      </c>
      <c r="B14300" t="s">
        <v>77</v>
      </c>
      <c r="C14300" t="s">
        <v>77</v>
      </c>
      <c r="D14300">
        <v>2523958</v>
      </c>
      <c r="F14300">
        <v>2</v>
      </c>
      <c r="G14300" t="s">
        <v>78</v>
      </c>
      <c r="H14300">
        <v>4</v>
      </c>
      <c r="I14300">
        <v>150000</v>
      </c>
      <c r="J14300">
        <v>150000</v>
      </c>
      <c r="M14300">
        <v>0</v>
      </c>
      <c r="N14300" t="s">
        <v>79</v>
      </c>
      <c r="O14300">
        <v>0</v>
      </c>
      <c r="Q14300">
        <v>15</v>
      </c>
      <c r="R14300">
        <v>150199</v>
      </c>
      <c r="S14300">
        <v>0</v>
      </c>
      <c r="V14300">
        <v>1</v>
      </c>
      <c r="W14300">
        <v>0</v>
      </c>
      <c r="X14300">
        <v>35144</v>
      </c>
      <c r="AA14300" t="s">
        <v>77</v>
      </c>
      <c r="AB14300">
        <v>332399</v>
      </c>
      <c r="AD14300">
        <v>0</v>
      </c>
      <c r="AF14300">
        <v>0</v>
      </c>
      <c r="AJ14300">
        <v>1469063</v>
      </c>
      <c r="AK14300">
        <v>1062193</v>
      </c>
      <c r="AL14300">
        <v>0</v>
      </c>
      <c r="AM14300">
        <v>1501</v>
      </c>
      <c r="AN14300">
        <v>379412</v>
      </c>
      <c r="AP14300">
        <v>2531256</v>
      </c>
      <c r="AQ14300">
        <v>0</v>
      </c>
      <c r="AR14300">
        <v>2531256</v>
      </c>
      <c r="AS14300">
        <v>4</v>
      </c>
      <c r="AT14300">
        <v>17842857</v>
      </c>
      <c r="AU14300">
        <v>17842857</v>
      </c>
      <c r="AV14300">
        <v>0</v>
      </c>
      <c r="AW14300" t="s">
        <v>69</v>
      </c>
      <c r="AX14300">
        <v>2</v>
      </c>
      <c r="AY14300">
        <v>0</v>
      </c>
      <c r="AZ14300">
        <v>0</v>
      </c>
      <c r="BA14300">
        <v>0</v>
      </c>
      <c r="BB14300">
        <v>1</v>
      </c>
      <c r="BC14300">
        <v>0</v>
      </c>
      <c r="BD14300">
        <v>0</v>
      </c>
      <c r="BE14300">
        <v>0</v>
      </c>
      <c r="BF14300">
        <v>1</v>
      </c>
      <c r="BG14300">
        <v>0</v>
      </c>
      <c r="BH14300">
        <v>0</v>
      </c>
      <c r="BI14300">
        <v>0</v>
      </c>
      <c r="BJ14300">
        <v>0</v>
      </c>
      <c r="BK14300">
        <v>0</v>
      </c>
      <c r="BM14300">
        <v>0</v>
      </c>
      <c r="BX14300">
        <v>2015</v>
      </c>
      <c r="BY14300">
        <v>1</v>
      </c>
    </row>
    <row r="14301" spans="1:77" x14ac:dyDescent="0.25">
      <c r="A14301">
        <v>47966</v>
      </c>
      <c r="B14301" t="s">
        <v>12397</v>
      </c>
      <c r="C14301" t="s">
        <v>77</v>
      </c>
      <c r="D14301">
        <v>2181953</v>
      </c>
      <c r="E14301">
        <v>4690</v>
      </c>
      <c r="F14301">
        <v>0</v>
      </c>
      <c r="G14301" t="s">
        <v>78</v>
      </c>
      <c r="H14301">
        <v>4</v>
      </c>
      <c r="I14301">
        <v>150000</v>
      </c>
      <c r="J14301">
        <v>1968244</v>
      </c>
      <c r="L14301">
        <v>0</v>
      </c>
      <c r="M14301">
        <v>0</v>
      </c>
      <c r="N14301" t="s">
        <v>79</v>
      </c>
      <c r="O14301">
        <v>0</v>
      </c>
      <c r="Q14301">
        <v>15</v>
      </c>
      <c r="R14301">
        <v>150199</v>
      </c>
      <c r="S14301">
        <v>0</v>
      </c>
      <c r="T14301">
        <v>0</v>
      </c>
      <c r="V14301">
        <v>1</v>
      </c>
      <c r="W14301">
        <v>0</v>
      </c>
      <c r="X14301">
        <v>24635</v>
      </c>
      <c r="Y14301">
        <v>1</v>
      </c>
      <c r="AA14301" t="s">
        <v>3075</v>
      </c>
      <c r="AB14301">
        <v>331438</v>
      </c>
      <c r="AC14301">
        <v>2</v>
      </c>
      <c r="AD14301">
        <v>0</v>
      </c>
      <c r="AE14301">
        <v>1</v>
      </c>
      <c r="AF14301">
        <v>0</v>
      </c>
      <c r="AG14301">
        <v>12</v>
      </c>
      <c r="AJ14301">
        <v>451714</v>
      </c>
      <c r="AK14301">
        <v>1343131</v>
      </c>
      <c r="AL14301">
        <v>0</v>
      </c>
      <c r="AM14301">
        <v>1501</v>
      </c>
      <c r="AN14301">
        <v>496870</v>
      </c>
      <c r="AP14301">
        <v>2221771</v>
      </c>
      <c r="AQ14301">
        <v>426926</v>
      </c>
      <c r="AR14301">
        <v>2221771</v>
      </c>
      <c r="AS14301">
        <v>3</v>
      </c>
      <c r="AT14301">
        <v>17100684</v>
      </c>
      <c r="AU14301">
        <v>17100684</v>
      </c>
      <c r="AV14301">
        <v>0</v>
      </c>
      <c r="AW14301" t="s">
        <v>69</v>
      </c>
      <c r="AX14301">
        <v>1</v>
      </c>
      <c r="AY14301">
        <v>1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1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7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2016</v>
      </c>
      <c r="BY14301">
        <v>0</v>
      </c>
    </row>
    <row r="14302" spans="1:77" x14ac:dyDescent="0.25">
      <c r="A14302">
        <v>47966</v>
      </c>
      <c r="B14302" t="s">
        <v>12398</v>
      </c>
      <c r="C14302" t="s">
        <v>12398</v>
      </c>
      <c r="D14302">
        <v>2372472</v>
      </c>
      <c r="E14302">
        <v>4690</v>
      </c>
      <c r="F14302">
        <v>0</v>
      </c>
      <c r="G14302" t="s">
        <v>79</v>
      </c>
      <c r="H14302">
        <v>0</v>
      </c>
      <c r="I14302">
        <v>150000</v>
      </c>
      <c r="J14302">
        <v>150000</v>
      </c>
      <c r="L14302">
        <v>0</v>
      </c>
      <c r="M14302">
        <v>0</v>
      </c>
      <c r="N14302" t="s">
        <v>78</v>
      </c>
      <c r="O14302">
        <v>4</v>
      </c>
      <c r="Q14302">
        <v>15</v>
      </c>
      <c r="R14302">
        <v>150199</v>
      </c>
      <c r="S14302">
        <v>0</v>
      </c>
      <c r="T14302">
        <v>2</v>
      </c>
      <c r="U14302">
        <v>1.4051910999999999</v>
      </c>
      <c r="V14302">
        <v>0</v>
      </c>
      <c r="W14302">
        <v>1</v>
      </c>
      <c r="X14302">
        <v>46600</v>
      </c>
      <c r="AA14302" t="s">
        <v>3075</v>
      </c>
      <c r="AB14302">
        <v>-240661</v>
      </c>
      <c r="AD14302">
        <v>0</v>
      </c>
      <c r="AE14302">
        <v>1</v>
      </c>
      <c r="AF14302">
        <v>0</v>
      </c>
      <c r="AG14302">
        <v>12</v>
      </c>
      <c r="AJ14302">
        <v>492709</v>
      </c>
      <c r="AK14302">
        <v>1499618</v>
      </c>
      <c r="AL14302">
        <v>0</v>
      </c>
      <c r="AM14302">
        <v>1501</v>
      </c>
      <c r="AN14302">
        <v>268481</v>
      </c>
      <c r="AP14302">
        <v>2419253</v>
      </c>
      <c r="AQ14302">
        <v>426926</v>
      </c>
      <c r="AR14302">
        <v>2419253</v>
      </c>
      <c r="AS14302">
        <v>0</v>
      </c>
      <c r="AT14302">
        <v>10986178</v>
      </c>
      <c r="AU14302">
        <v>10986178</v>
      </c>
      <c r="AV14302">
        <v>0</v>
      </c>
      <c r="AW14302" t="s">
        <v>125</v>
      </c>
      <c r="AX14302">
        <v>2</v>
      </c>
      <c r="AY14302">
        <v>1</v>
      </c>
      <c r="AZ14302">
        <v>0</v>
      </c>
      <c r="BA14302">
        <v>1</v>
      </c>
      <c r="BB14302">
        <v>0</v>
      </c>
      <c r="BC14302">
        <v>0</v>
      </c>
      <c r="BD14302">
        <v>0</v>
      </c>
      <c r="BE14302">
        <v>0</v>
      </c>
      <c r="BF14302">
        <v>1</v>
      </c>
      <c r="BG14302">
        <v>0</v>
      </c>
      <c r="BH14302">
        <v>0</v>
      </c>
      <c r="BI14302">
        <v>0</v>
      </c>
      <c r="BJ14302">
        <v>0</v>
      </c>
      <c r="BK14302">
        <v>1</v>
      </c>
      <c r="BL14302">
        <v>0</v>
      </c>
      <c r="BM14302">
        <v>3295853.4</v>
      </c>
      <c r="BN14302">
        <v>0</v>
      </c>
      <c r="BO14302">
        <v>0</v>
      </c>
      <c r="BP14302">
        <v>0</v>
      </c>
      <c r="BQ14302">
        <v>0</v>
      </c>
      <c r="BR14302">
        <v>7690324.5999999996</v>
      </c>
      <c r="BS14302">
        <v>0</v>
      </c>
      <c r="BT14302">
        <v>0</v>
      </c>
      <c r="BU14302">
        <v>10986178</v>
      </c>
      <c r="BV14302">
        <v>10986178</v>
      </c>
      <c r="BW14302">
        <v>0</v>
      </c>
      <c r="BX14302">
        <v>2017</v>
      </c>
      <c r="BY14302">
        <v>0</v>
      </c>
    </row>
    <row r="14303" spans="1:77" x14ac:dyDescent="0.25">
      <c r="A14303">
        <v>47967</v>
      </c>
      <c r="B14303" t="s">
        <v>77</v>
      </c>
      <c r="C14303" t="s">
        <v>77</v>
      </c>
      <c r="D14303">
        <v>518766</v>
      </c>
      <c r="F14303">
        <v>2</v>
      </c>
      <c r="G14303" t="s">
        <v>78</v>
      </c>
      <c r="H14303">
        <v>4</v>
      </c>
      <c r="I14303">
        <v>80000</v>
      </c>
      <c r="J14303">
        <v>80000</v>
      </c>
      <c r="M14303">
        <v>0</v>
      </c>
      <c r="N14303" t="s">
        <v>79</v>
      </c>
      <c r="O14303">
        <v>0</v>
      </c>
      <c r="Q14303">
        <v>15</v>
      </c>
      <c r="R14303">
        <v>150199</v>
      </c>
      <c r="S14303">
        <v>0</v>
      </c>
      <c r="V14303">
        <v>1</v>
      </c>
      <c r="W14303">
        <v>0</v>
      </c>
      <c r="X14303">
        <v>0</v>
      </c>
      <c r="AA14303" t="s">
        <v>77</v>
      </c>
      <c r="AB14303">
        <v>234829</v>
      </c>
      <c r="AD14303">
        <v>0</v>
      </c>
      <c r="AF14303">
        <v>0</v>
      </c>
      <c r="AJ14303">
        <v>222805</v>
      </c>
      <c r="AK14303">
        <v>393492</v>
      </c>
      <c r="AL14303">
        <v>0</v>
      </c>
      <c r="AM14303">
        <v>1501</v>
      </c>
      <c r="AN14303">
        <v>182667</v>
      </c>
      <c r="AP14303">
        <v>616297</v>
      </c>
      <c r="AQ14303">
        <v>0</v>
      </c>
      <c r="AR14303">
        <v>616297</v>
      </c>
      <c r="AS14303">
        <v>2</v>
      </c>
      <c r="AT14303">
        <v>11364935</v>
      </c>
      <c r="AU14303">
        <v>11364935</v>
      </c>
      <c r="AV14303">
        <v>0</v>
      </c>
      <c r="AW14303" t="s">
        <v>71</v>
      </c>
      <c r="AX14303">
        <v>1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1</v>
      </c>
      <c r="BI14303">
        <v>0</v>
      </c>
      <c r="BJ14303">
        <v>0</v>
      </c>
      <c r="BK14303">
        <v>0</v>
      </c>
      <c r="BM14303">
        <v>0</v>
      </c>
      <c r="BX14303">
        <v>2015</v>
      </c>
      <c r="BY14303">
        <v>0</v>
      </c>
    </row>
    <row r="14304" spans="1:77" x14ac:dyDescent="0.25">
      <c r="A14304">
        <v>47967</v>
      </c>
      <c r="B14304" t="s">
        <v>685</v>
      </c>
      <c r="C14304" t="s">
        <v>77</v>
      </c>
      <c r="D14304">
        <v>518766</v>
      </c>
      <c r="E14304">
        <v>4630</v>
      </c>
      <c r="F14304">
        <v>0</v>
      </c>
      <c r="G14304" t="s">
        <v>79</v>
      </c>
      <c r="H14304">
        <v>0</v>
      </c>
      <c r="I14304">
        <v>80000</v>
      </c>
      <c r="J14304">
        <v>80000</v>
      </c>
      <c r="L14304">
        <v>0</v>
      </c>
      <c r="M14304">
        <v>0</v>
      </c>
      <c r="N14304" t="s">
        <v>87</v>
      </c>
      <c r="O14304">
        <v>4</v>
      </c>
      <c r="Q14304">
        <v>15</v>
      </c>
      <c r="R14304">
        <v>150199</v>
      </c>
      <c r="S14304">
        <v>0</v>
      </c>
      <c r="T14304">
        <v>0</v>
      </c>
      <c r="U14304">
        <v>1.2413539367181801</v>
      </c>
      <c r="V14304">
        <v>0</v>
      </c>
      <c r="W14304">
        <v>1</v>
      </c>
      <c r="X14304">
        <v>0</v>
      </c>
      <c r="Y14304">
        <v>4</v>
      </c>
      <c r="Z14304">
        <v>472694</v>
      </c>
      <c r="AA14304" t="s">
        <v>12399</v>
      </c>
      <c r="AB14304">
        <v>234829</v>
      </c>
      <c r="AC14304">
        <v>0</v>
      </c>
      <c r="AD14304">
        <v>0</v>
      </c>
      <c r="AE14304">
        <v>1</v>
      </c>
      <c r="AF14304">
        <v>0</v>
      </c>
      <c r="AG14304">
        <v>12</v>
      </c>
      <c r="AH14304">
        <v>0</v>
      </c>
      <c r="AI14304">
        <v>0</v>
      </c>
      <c r="AJ14304">
        <v>222805</v>
      </c>
      <c r="AK14304">
        <v>393492</v>
      </c>
      <c r="AL14304">
        <v>0</v>
      </c>
      <c r="AM14304">
        <v>1501</v>
      </c>
      <c r="AN14304">
        <v>0</v>
      </c>
      <c r="AP14304">
        <v>616297</v>
      </c>
      <c r="AQ14304">
        <v>0</v>
      </c>
      <c r="AR14304">
        <v>616297</v>
      </c>
      <c r="AS14304">
        <v>4</v>
      </c>
      <c r="AT14304">
        <v>11364935</v>
      </c>
      <c r="AU14304">
        <v>11364935</v>
      </c>
      <c r="AV14304">
        <v>0</v>
      </c>
      <c r="AW14304" t="s">
        <v>79</v>
      </c>
      <c r="AY14304">
        <v>0</v>
      </c>
      <c r="BJ14304">
        <v>0</v>
      </c>
      <c r="BK14304">
        <v>0</v>
      </c>
      <c r="BW14304">
        <v>0</v>
      </c>
      <c r="BX14304">
        <v>2019</v>
      </c>
      <c r="BY14304">
        <v>0</v>
      </c>
    </row>
    <row r="14305" spans="1:77" x14ac:dyDescent="0.25">
      <c r="A14305">
        <v>47968</v>
      </c>
      <c r="B14305" t="s">
        <v>77</v>
      </c>
      <c r="C14305" t="s">
        <v>77</v>
      </c>
      <c r="D14305">
        <v>8585854</v>
      </c>
      <c r="F14305">
        <v>2</v>
      </c>
      <c r="G14305" t="s">
        <v>78</v>
      </c>
      <c r="H14305">
        <v>4</v>
      </c>
      <c r="I14305">
        <v>2000</v>
      </c>
      <c r="J14305">
        <v>2000</v>
      </c>
      <c r="M14305">
        <v>0</v>
      </c>
      <c r="N14305" t="s">
        <v>79</v>
      </c>
      <c r="O14305">
        <v>0</v>
      </c>
      <c r="Q14305">
        <v>15</v>
      </c>
      <c r="R14305">
        <v>150199</v>
      </c>
      <c r="S14305">
        <v>0</v>
      </c>
      <c r="V14305">
        <v>1</v>
      </c>
      <c r="W14305">
        <v>0</v>
      </c>
      <c r="X14305">
        <v>1673939</v>
      </c>
      <c r="AA14305" t="s">
        <v>77</v>
      </c>
      <c r="AB14305">
        <v>1958288</v>
      </c>
      <c r="AD14305">
        <v>0</v>
      </c>
      <c r="AF14305">
        <v>0</v>
      </c>
      <c r="AJ14305">
        <v>8687144</v>
      </c>
      <c r="AK14305">
        <v>-97394</v>
      </c>
      <c r="AL14305">
        <v>0</v>
      </c>
      <c r="AM14305">
        <v>1501</v>
      </c>
      <c r="AN14305">
        <v>426468</v>
      </c>
      <c r="AP14305">
        <v>8589750</v>
      </c>
      <c r="AQ14305">
        <v>0</v>
      </c>
      <c r="AR14305">
        <v>8589750</v>
      </c>
      <c r="AS14305">
        <v>9</v>
      </c>
      <c r="AT14305">
        <v>30816886</v>
      </c>
      <c r="AU14305">
        <v>30816886</v>
      </c>
      <c r="AV14305">
        <v>0</v>
      </c>
      <c r="AW14305" t="s">
        <v>63</v>
      </c>
      <c r="AX14305">
        <v>1</v>
      </c>
      <c r="AY14305">
        <v>1</v>
      </c>
      <c r="AZ14305">
        <v>1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M14305">
        <v>0</v>
      </c>
      <c r="BX14305">
        <v>2015</v>
      </c>
      <c r="BY14305">
        <v>0</v>
      </c>
    </row>
    <row r="14306" spans="1:77" x14ac:dyDescent="0.25">
      <c r="A14306">
        <v>47968</v>
      </c>
      <c r="B14306" t="s">
        <v>3763</v>
      </c>
      <c r="C14306" t="s">
        <v>77</v>
      </c>
      <c r="D14306">
        <v>3670498</v>
      </c>
      <c r="E14306">
        <v>4620</v>
      </c>
      <c r="F14306">
        <v>0</v>
      </c>
      <c r="G14306" t="s">
        <v>78</v>
      </c>
      <c r="H14306">
        <v>4</v>
      </c>
      <c r="I14306">
        <v>2000</v>
      </c>
      <c r="J14306">
        <v>859070</v>
      </c>
      <c r="L14306">
        <v>0</v>
      </c>
      <c r="M14306">
        <v>0</v>
      </c>
      <c r="N14306" t="s">
        <v>79</v>
      </c>
      <c r="O14306">
        <v>0</v>
      </c>
      <c r="Q14306">
        <v>15</v>
      </c>
      <c r="R14306">
        <v>150199</v>
      </c>
      <c r="S14306">
        <v>0</v>
      </c>
      <c r="T14306">
        <v>0</v>
      </c>
      <c r="V14306">
        <v>1</v>
      </c>
      <c r="W14306">
        <v>0</v>
      </c>
      <c r="X14306">
        <v>1762926</v>
      </c>
      <c r="Y14306">
        <v>5</v>
      </c>
      <c r="AA14306" t="s">
        <v>3764</v>
      </c>
      <c r="AB14306">
        <v>4984436</v>
      </c>
      <c r="AC14306">
        <v>1</v>
      </c>
      <c r="AD14306">
        <v>0</v>
      </c>
      <c r="AE14306">
        <v>2</v>
      </c>
      <c r="AF14306">
        <v>0</v>
      </c>
      <c r="AG14306">
        <v>10</v>
      </c>
      <c r="AJ14306">
        <v>0</v>
      </c>
      <c r="AK14306">
        <v>-265210</v>
      </c>
      <c r="AL14306">
        <v>0</v>
      </c>
      <c r="AM14306">
        <v>1501</v>
      </c>
      <c r="AN14306">
        <v>-44292</v>
      </c>
      <c r="AP14306">
        <v>3673170</v>
      </c>
      <c r="AQ14306">
        <v>3938380</v>
      </c>
      <c r="AR14306">
        <v>3673170</v>
      </c>
      <c r="AS14306">
        <v>6</v>
      </c>
      <c r="AT14306">
        <v>12058361</v>
      </c>
      <c r="AU14306">
        <v>12058361</v>
      </c>
      <c r="AV14306">
        <v>314783</v>
      </c>
      <c r="AW14306" t="s">
        <v>63</v>
      </c>
      <c r="AX14306">
        <v>0</v>
      </c>
      <c r="AY14306">
        <v>1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2016</v>
      </c>
      <c r="BY14306">
        <v>0</v>
      </c>
    </row>
    <row r="14307" spans="1:77" x14ac:dyDescent="0.25">
      <c r="A14307">
        <v>47968</v>
      </c>
      <c r="B14307" t="s">
        <v>3763</v>
      </c>
      <c r="C14307" t="s">
        <v>77</v>
      </c>
      <c r="D14307">
        <v>3670498</v>
      </c>
      <c r="E14307">
        <v>4620</v>
      </c>
      <c r="F14307">
        <v>0</v>
      </c>
      <c r="G14307" t="s">
        <v>79</v>
      </c>
      <c r="H14307">
        <v>0</v>
      </c>
      <c r="I14307">
        <v>2000</v>
      </c>
      <c r="J14307">
        <v>2000</v>
      </c>
      <c r="L14307">
        <v>0</v>
      </c>
      <c r="M14307">
        <v>0</v>
      </c>
      <c r="N14307" t="s">
        <v>87</v>
      </c>
      <c r="O14307">
        <v>4</v>
      </c>
      <c r="Q14307">
        <v>15</v>
      </c>
      <c r="R14307">
        <v>150199</v>
      </c>
      <c r="S14307">
        <v>0</v>
      </c>
      <c r="T14307">
        <v>0</v>
      </c>
      <c r="U14307">
        <v>1.2413539367181801</v>
      </c>
      <c r="V14307">
        <v>0</v>
      </c>
      <c r="W14307">
        <v>1</v>
      </c>
      <c r="X14307">
        <v>0</v>
      </c>
      <c r="Y14307">
        <v>5</v>
      </c>
      <c r="Z14307">
        <v>1035</v>
      </c>
      <c r="AA14307" t="s">
        <v>3764</v>
      </c>
      <c r="AB14307">
        <v>4984436</v>
      </c>
      <c r="AC14307">
        <v>1</v>
      </c>
      <c r="AD14307">
        <v>0</v>
      </c>
      <c r="AE14307">
        <v>2</v>
      </c>
      <c r="AF14307">
        <v>0</v>
      </c>
      <c r="AG14307">
        <v>10</v>
      </c>
      <c r="AH14307">
        <v>0</v>
      </c>
      <c r="AI14307">
        <v>0</v>
      </c>
      <c r="AJ14307">
        <v>0</v>
      </c>
      <c r="AK14307">
        <v>-265210</v>
      </c>
      <c r="AL14307">
        <v>0</v>
      </c>
      <c r="AM14307">
        <v>1501</v>
      </c>
      <c r="AN14307">
        <v>10491</v>
      </c>
      <c r="AP14307">
        <v>3673170</v>
      </c>
      <c r="AQ14307">
        <v>3938380</v>
      </c>
      <c r="AR14307">
        <v>3673170</v>
      </c>
      <c r="AS14307">
        <v>6</v>
      </c>
      <c r="AT14307">
        <v>12058361</v>
      </c>
      <c r="AU14307">
        <v>12058361</v>
      </c>
      <c r="AV14307">
        <v>0</v>
      </c>
      <c r="AW14307" t="s">
        <v>79</v>
      </c>
      <c r="AY14307">
        <v>0</v>
      </c>
      <c r="BJ14307">
        <v>0</v>
      </c>
      <c r="BK14307">
        <v>0</v>
      </c>
      <c r="BW14307">
        <v>0</v>
      </c>
      <c r="BX14307">
        <v>2019</v>
      </c>
      <c r="BY14307">
        <v>0</v>
      </c>
    </row>
    <row r="14308" spans="1:77" x14ac:dyDescent="0.25">
      <c r="A14308">
        <v>47969</v>
      </c>
      <c r="B14308" t="s">
        <v>77</v>
      </c>
      <c r="C14308" t="s">
        <v>77</v>
      </c>
      <c r="D14308">
        <v>20328360</v>
      </c>
      <c r="F14308">
        <v>2</v>
      </c>
      <c r="G14308" t="s">
        <v>78</v>
      </c>
      <c r="H14308">
        <v>4</v>
      </c>
      <c r="I14308">
        <v>2861744</v>
      </c>
      <c r="J14308">
        <v>2861744</v>
      </c>
      <c r="M14308">
        <v>0</v>
      </c>
      <c r="N14308" t="s">
        <v>79</v>
      </c>
      <c r="O14308">
        <v>0</v>
      </c>
      <c r="Q14308">
        <v>15</v>
      </c>
      <c r="R14308">
        <v>150199</v>
      </c>
      <c r="S14308">
        <v>0</v>
      </c>
      <c r="V14308">
        <v>1</v>
      </c>
      <c r="W14308">
        <v>0</v>
      </c>
      <c r="X14308">
        <v>6243767</v>
      </c>
      <c r="AA14308" t="s">
        <v>77</v>
      </c>
      <c r="AB14308">
        <v>7591308</v>
      </c>
      <c r="AD14308">
        <v>0</v>
      </c>
      <c r="AF14308">
        <v>0</v>
      </c>
      <c r="AJ14308">
        <v>17078118</v>
      </c>
      <c r="AK14308">
        <v>4142813</v>
      </c>
      <c r="AL14308">
        <v>0</v>
      </c>
      <c r="AM14308">
        <v>1501</v>
      </c>
      <c r="AN14308">
        <v>961653</v>
      </c>
      <c r="AP14308">
        <v>24629403</v>
      </c>
      <c r="AQ14308">
        <v>3408472</v>
      </c>
      <c r="AR14308">
        <v>24629403</v>
      </c>
      <c r="AS14308">
        <v>60</v>
      </c>
      <c r="AT14308">
        <v>28507210</v>
      </c>
      <c r="AU14308">
        <v>28507210</v>
      </c>
      <c r="AV14308">
        <v>0</v>
      </c>
      <c r="AW14308" t="s">
        <v>65</v>
      </c>
      <c r="AX14308">
        <v>2</v>
      </c>
      <c r="AY14308">
        <v>1</v>
      </c>
      <c r="AZ14308">
        <v>0</v>
      </c>
      <c r="BA14308">
        <v>0</v>
      </c>
      <c r="BB14308">
        <v>1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1</v>
      </c>
      <c r="BI14308">
        <v>0</v>
      </c>
      <c r="BJ14308">
        <v>0</v>
      </c>
      <c r="BK14308">
        <v>1</v>
      </c>
      <c r="BM14308">
        <v>0</v>
      </c>
      <c r="BX14308">
        <v>2015</v>
      </c>
      <c r="BY14308">
        <v>0</v>
      </c>
    </row>
    <row r="14309" spans="1:77" x14ac:dyDescent="0.25">
      <c r="A14309">
        <v>47969</v>
      </c>
      <c r="B14309" t="s">
        <v>12400</v>
      </c>
      <c r="C14309" t="s">
        <v>77</v>
      </c>
      <c r="D14309">
        <v>20328360</v>
      </c>
      <c r="E14309">
        <v>4690</v>
      </c>
      <c r="F14309">
        <v>0</v>
      </c>
      <c r="G14309" t="s">
        <v>79</v>
      </c>
      <c r="H14309">
        <v>0</v>
      </c>
      <c r="I14309">
        <v>2861744</v>
      </c>
      <c r="J14309">
        <v>2861744</v>
      </c>
      <c r="L14309">
        <v>0</v>
      </c>
      <c r="M14309">
        <v>0</v>
      </c>
      <c r="N14309" t="s">
        <v>87</v>
      </c>
      <c r="O14309">
        <v>4</v>
      </c>
      <c r="Q14309">
        <v>15</v>
      </c>
      <c r="R14309">
        <v>150199</v>
      </c>
      <c r="U14309">
        <v>1.2413539367181801</v>
      </c>
      <c r="V14309">
        <v>0</v>
      </c>
      <c r="W14309">
        <v>1</v>
      </c>
      <c r="X14309">
        <v>0</v>
      </c>
      <c r="Y14309">
        <v>79</v>
      </c>
      <c r="Z14309">
        <v>9892387</v>
      </c>
      <c r="AA14309" t="s">
        <v>12401</v>
      </c>
      <c r="AB14309">
        <v>7591308</v>
      </c>
      <c r="AC14309">
        <v>15</v>
      </c>
      <c r="AD14309">
        <v>0</v>
      </c>
      <c r="AE14309">
        <v>4</v>
      </c>
      <c r="AF14309">
        <v>0</v>
      </c>
      <c r="AG14309">
        <v>12</v>
      </c>
      <c r="AH14309">
        <v>0</v>
      </c>
      <c r="AI14309">
        <v>3408472</v>
      </c>
      <c r="AJ14309">
        <v>17078118</v>
      </c>
      <c r="AK14309">
        <v>4142813</v>
      </c>
      <c r="AL14309">
        <v>0</v>
      </c>
      <c r="AM14309">
        <v>1501</v>
      </c>
      <c r="AN14309">
        <v>1181467</v>
      </c>
      <c r="AP14309">
        <v>24629403</v>
      </c>
      <c r="AQ14309">
        <v>3408472</v>
      </c>
      <c r="AR14309">
        <v>24629403</v>
      </c>
      <c r="AS14309">
        <v>94</v>
      </c>
      <c r="AT14309">
        <v>28507210</v>
      </c>
      <c r="AU14309">
        <v>28507210</v>
      </c>
      <c r="AV14309">
        <v>0</v>
      </c>
      <c r="AW14309" t="s">
        <v>79</v>
      </c>
      <c r="AY14309">
        <v>1</v>
      </c>
      <c r="BJ14309">
        <v>0</v>
      </c>
      <c r="BK14309">
        <v>0</v>
      </c>
      <c r="BW14309">
        <v>0</v>
      </c>
      <c r="BX14309">
        <v>2019</v>
      </c>
      <c r="BY14309">
        <v>0</v>
      </c>
    </row>
    <row r="14310" spans="1:77" x14ac:dyDescent="0.25">
      <c r="A14310">
        <v>47970</v>
      </c>
      <c r="B14310" t="s">
        <v>77</v>
      </c>
      <c r="C14310" t="s">
        <v>77</v>
      </c>
      <c r="D14310">
        <v>18387576</v>
      </c>
      <c r="F14310">
        <v>2</v>
      </c>
      <c r="G14310" t="s">
        <v>78</v>
      </c>
      <c r="H14310">
        <v>4</v>
      </c>
      <c r="I14310">
        <v>1200000</v>
      </c>
      <c r="J14310">
        <v>1200000</v>
      </c>
      <c r="M14310">
        <v>0</v>
      </c>
      <c r="N14310" t="s">
        <v>79</v>
      </c>
      <c r="O14310">
        <v>0</v>
      </c>
      <c r="Q14310">
        <v>14</v>
      </c>
      <c r="R14310">
        <v>140101</v>
      </c>
      <c r="S14310">
        <v>0</v>
      </c>
      <c r="V14310">
        <v>1</v>
      </c>
      <c r="W14310">
        <v>0</v>
      </c>
      <c r="X14310">
        <v>567475</v>
      </c>
      <c r="AA14310" t="s">
        <v>77</v>
      </c>
      <c r="AB14310">
        <v>12696496</v>
      </c>
      <c r="AD14310">
        <v>0</v>
      </c>
      <c r="AF14310">
        <v>0</v>
      </c>
      <c r="AJ14310">
        <v>11688479</v>
      </c>
      <c r="AK14310">
        <v>7731611</v>
      </c>
      <c r="AL14310">
        <v>0</v>
      </c>
      <c r="AM14310">
        <v>1401</v>
      </c>
      <c r="AN14310">
        <v>4576930</v>
      </c>
      <c r="AP14310">
        <v>19420090</v>
      </c>
      <c r="AQ14310">
        <v>0</v>
      </c>
      <c r="AR14310">
        <v>19420090</v>
      </c>
      <c r="AS14310">
        <v>14</v>
      </c>
      <c r="AT14310">
        <v>26094232</v>
      </c>
      <c r="AU14310">
        <v>26094232</v>
      </c>
      <c r="AV14310">
        <v>0</v>
      </c>
      <c r="AW14310" t="s">
        <v>64</v>
      </c>
      <c r="AX14310">
        <v>1</v>
      </c>
      <c r="AY14310">
        <v>1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1</v>
      </c>
      <c r="BK14310">
        <v>1</v>
      </c>
      <c r="BM14310">
        <v>0</v>
      </c>
      <c r="BX14310">
        <v>2015</v>
      </c>
      <c r="BY14310">
        <v>1</v>
      </c>
    </row>
    <row r="14311" spans="1:77" x14ac:dyDescent="0.25">
      <c r="A14311">
        <v>47970</v>
      </c>
      <c r="B14311" t="s">
        <v>12402</v>
      </c>
      <c r="C14311" t="s">
        <v>77</v>
      </c>
      <c r="D14311">
        <v>23954790</v>
      </c>
      <c r="E14311">
        <v>4659</v>
      </c>
      <c r="F14311">
        <v>0</v>
      </c>
      <c r="G14311" t="s">
        <v>78</v>
      </c>
      <c r="H14311">
        <v>4</v>
      </c>
      <c r="I14311">
        <v>2494780</v>
      </c>
      <c r="J14311">
        <v>243200</v>
      </c>
      <c r="L14311">
        <v>0</v>
      </c>
      <c r="M14311">
        <v>0</v>
      </c>
      <c r="N14311" t="s">
        <v>79</v>
      </c>
      <c r="O14311">
        <v>0</v>
      </c>
      <c r="Q14311">
        <v>14</v>
      </c>
      <c r="R14311">
        <v>140101</v>
      </c>
      <c r="S14311">
        <v>319014</v>
      </c>
      <c r="T14311">
        <v>342000</v>
      </c>
      <c r="V14311">
        <v>1</v>
      </c>
      <c r="W14311">
        <v>0</v>
      </c>
      <c r="X14311">
        <v>967015</v>
      </c>
      <c r="Y14311">
        <v>14</v>
      </c>
      <c r="AA14311" t="s">
        <v>12403</v>
      </c>
      <c r="AB14311">
        <v>14804941</v>
      </c>
      <c r="AC14311">
        <v>0</v>
      </c>
      <c r="AD14311">
        <v>0</v>
      </c>
      <c r="AE14311">
        <v>1</v>
      </c>
      <c r="AF14311">
        <v>0</v>
      </c>
      <c r="AG14311">
        <v>12</v>
      </c>
      <c r="AJ14311">
        <v>13798174</v>
      </c>
      <c r="AK14311">
        <v>11487369</v>
      </c>
      <c r="AL14311">
        <v>228514</v>
      </c>
      <c r="AM14311">
        <v>1401</v>
      </c>
      <c r="AN14311">
        <v>6044956</v>
      </c>
      <c r="AP14311">
        <v>25285543</v>
      </c>
      <c r="AQ14311">
        <v>0</v>
      </c>
      <c r="AR14311">
        <v>25285543</v>
      </c>
      <c r="AS14311">
        <v>14</v>
      </c>
      <c r="AT14311">
        <v>31306654</v>
      </c>
      <c r="AU14311">
        <v>31078140</v>
      </c>
      <c r="AV14311">
        <v>0</v>
      </c>
      <c r="AW14311" t="s">
        <v>64</v>
      </c>
      <c r="AX14311">
        <v>2</v>
      </c>
      <c r="AY14311">
        <v>1</v>
      </c>
      <c r="AZ14311">
        <v>0</v>
      </c>
      <c r="BA14311">
        <v>1</v>
      </c>
      <c r="BB14311">
        <v>0</v>
      </c>
      <c r="BC14311">
        <v>0</v>
      </c>
      <c r="BD14311">
        <v>0</v>
      </c>
      <c r="BE14311">
        <v>0</v>
      </c>
      <c r="BF14311">
        <v>1</v>
      </c>
      <c r="BG14311">
        <v>0</v>
      </c>
      <c r="BH14311">
        <v>0</v>
      </c>
      <c r="BI14311">
        <v>0</v>
      </c>
      <c r="BJ14311">
        <v>0</v>
      </c>
      <c r="BK14311">
        <v>1</v>
      </c>
      <c r="BL14311">
        <v>0</v>
      </c>
      <c r="BM14311">
        <v>100</v>
      </c>
      <c r="BN14311">
        <v>0</v>
      </c>
      <c r="BO14311">
        <v>0</v>
      </c>
      <c r="BP14311">
        <v>0</v>
      </c>
      <c r="BQ14311">
        <v>0</v>
      </c>
      <c r="BR14311">
        <v>1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2016</v>
      </c>
      <c r="BY14311">
        <v>0</v>
      </c>
    </row>
    <row r="14312" spans="1:77" x14ac:dyDescent="0.25">
      <c r="A14312">
        <v>47970</v>
      </c>
      <c r="B14312" t="s">
        <v>150</v>
      </c>
      <c r="C14312" t="s">
        <v>150</v>
      </c>
      <c r="D14312">
        <v>25157309</v>
      </c>
      <c r="E14312">
        <v>4690</v>
      </c>
      <c r="F14312">
        <v>0</v>
      </c>
      <c r="G14312" t="s">
        <v>79</v>
      </c>
      <c r="H14312">
        <v>0</v>
      </c>
      <c r="I14312">
        <v>2494780</v>
      </c>
      <c r="J14312">
        <v>2494780</v>
      </c>
      <c r="L14312">
        <v>0</v>
      </c>
      <c r="M14312">
        <v>0</v>
      </c>
      <c r="N14312" t="s">
        <v>78</v>
      </c>
      <c r="O14312">
        <v>4</v>
      </c>
      <c r="Q14312">
        <v>14</v>
      </c>
      <c r="R14312">
        <v>140101</v>
      </c>
      <c r="S14312">
        <v>0</v>
      </c>
      <c r="T14312">
        <v>0</v>
      </c>
      <c r="U14312">
        <v>1.4051910999999999</v>
      </c>
      <c r="V14312">
        <v>0</v>
      </c>
      <c r="W14312">
        <v>1</v>
      </c>
      <c r="X14312">
        <v>1022890</v>
      </c>
      <c r="AA14312" t="s">
        <v>12404</v>
      </c>
      <c r="AB14312">
        <v>13389873</v>
      </c>
      <c r="AD14312">
        <v>0</v>
      </c>
      <c r="AE14312">
        <v>3</v>
      </c>
      <c r="AF14312">
        <v>0</v>
      </c>
      <c r="AG14312">
        <v>12</v>
      </c>
      <c r="AJ14312">
        <v>11800128</v>
      </c>
      <c r="AK14312">
        <v>14613331</v>
      </c>
      <c r="AL14312">
        <v>0</v>
      </c>
      <c r="AM14312">
        <v>1401</v>
      </c>
      <c r="AN14312">
        <v>5437565</v>
      </c>
      <c r="AP14312">
        <v>26413459</v>
      </c>
      <c r="AQ14312">
        <v>0</v>
      </c>
      <c r="AR14312">
        <v>26413459</v>
      </c>
      <c r="AS14312">
        <v>19</v>
      </c>
      <c r="AT14312">
        <v>27912082</v>
      </c>
      <c r="AU14312">
        <v>27912082</v>
      </c>
      <c r="AV14312">
        <v>0</v>
      </c>
      <c r="AW14312" t="s">
        <v>84</v>
      </c>
      <c r="AX14312">
        <v>1</v>
      </c>
      <c r="AY14312">
        <v>1</v>
      </c>
      <c r="AZ14312">
        <v>0</v>
      </c>
      <c r="BA14312">
        <v>1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1</v>
      </c>
      <c r="BL14312">
        <v>0</v>
      </c>
      <c r="BM14312">
        <v>27912082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27912082</v>
      </c>
      <c r="BV14312">
        <v>27912082</v>
      </c>
      <c r="BW14312">
        <v>0</v>
      </c>
      <c r="BX14312">
        <v>2017</v>
      </c>
      <c r="BY14312">
        <v>1</v>
      </c>
    </row>
    <row r="14313" spans="1:77" x14ac:dyDescent="0.25">
      <c r="A14313">
        <v>47970</v>
      </c>
      <c r="B14313" t="s">
        <v>150</v>
      </c>
      <c r="C14313" t="s">
        <v>77</v>
      </c>
      <c r="D14313">
        <v>32071678</v>
      </c>
      <c r="E14313">
        <v>4690</v>
      </c>
      <c r="F14313">
        <v>0</v>
      </c>
      <c r="G14313" t="s">
        <v>79</v>
      </c>
      <c r="H14313">
        <v>0</v>
      </c>
      <c r="I14313">
        <v>10000000</v>
      </c>
      <c r="J14313">
        <v>10000000</v>
      </c>
      <c r="L14313">
        <v>0</v>
      </c>
      <c r="M14313">
        <v>0</v>
      </c>
      <c r="N14313" t="s">
        <v>87</v>
      </c>
      <c r="O14313">
        <v>4</v>
      </c>
      <c r="Q14313">
        <v>14</v>
      </c>
      <c r="R14313">
        <v>140101</v>
      </c>
      <c r="S14313">
        <v>0</v>
      </c>
      <c r="T14313">
        <v>0</v>
      </c>
      <c r="U14313">
        <v>1.2413539367181801</v>
      </c>
      <c r="V14313">
        <v>0</v>
      </c>
      <c r="W14313">
        <v>1</v>
      </c>
      <c r="X14313">
        <v>0</v>
      </c>
      <c r="Y14313">
        <v>54</v>
      </c>
      <c r="Z14313">
        <v>14734016</v>
      </c>
      <c r="AA14313" t="s">
        <v>12405</v>
      </c>
      <c r="AB14313">
        <v>20719803</v>
      </c>
      <c r="AC14313">
        <v>40</v>
      </c>
      <c r="AD14313">
        <v>0</v>
      </c>
      <c r="AE14313">
        <v>1</v>
      </c>
      <c r="AF14313">
        <v>0</v>
      </c>
      <c r="AG14313">
        <v>12</v>
      </c>
      <c r="AH14313">
        <v>0</v>
      </c>
      <c r="AI14313">
        <v>0</v>
      </c>
      <c r="AJ14313">
        <v>17497881</v>
      </c>
      <c r="AK14313">
        <v>20022625</v>
      </c>
      <c r="AL14313">
        <v>308156</v>
      </c>
      <c r="AM14313">
        <v>1401</v>
      </c>
      <c r="AN14313">
        <v>728288</v>
      </c>
      <c r="AP14313">
        <v>37520506</v>
      </c>
      <c r="AQ14313">
        <v>0</v>
      </c>
      <c r="AR14313">
        <v>37520506</v>
      </c>
      <c r="AS14313">
        <v>94</v>
      </c>
      <c r="AT14313">
        <v>43918043</v>
      </c>
      <c r="AU14313">
        <v>43609887</v>
      </c>
      <c r="AV14313">
        <v>0</v>
      </c>
      <c r="AW14313" t="s">
        <v>64</v>
      </c>
      <c r="AX14313">
        <v>1</v>
      </c>
      <c r="AY14313">
        <v>1</v>
      </c>
      <c r="AZ14313">
        <v>0</v>
      </c>
      <c r="BA14313">
        <v>1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1</v>
      </c>
      <c r="BL14313">
        <v>0</v>
      </c>
      <c r="BM14313">
        <v>43609887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43609887</v>
      </c>
      <c r="BV14313">
        <v>43609887</v>
      </c>
      <c r="BW14313">
        <v>0</v>
      </c>
      <c r="BX14313">
        <v>2019</v>
      </c>
      <c r="BY14313">
        <v>0</v>
      </c>
    </row>
    <row r="14314" spans="1:77" x14ac:dyDescent="0.25">
      <c r="A14314">
        <v>47970</v>
      </c>
      <c r="B14314" t="s">
        <v>150</v>
      </c>
      <c r="C14314" t="s">
        <v>1539</v>
      </c>
      <c r="D14314">
        <v>2367933</v>
      </c>
      <c r="E14314">
        <v>4690</v>
      </c>
      <c r="F14314">
        <v>0</v>
      </c>
      <c r="G14314" t="s">
        <v>79</v>
      </c>
      <c r="H14314">
        <v>0</v>
      </c>
      <c r="I14314">
        <v>802000</v>
      </c>
      <c r="J14314">
        <v>802000</v>
      </c>
      <c r="K14314">
        <v>2</v>
      </c>
      <c r="L14314">
        <v>0</v>
      </c>
      <c r="M14314">
        <v>0</v>
      </c>
      <c r="N14314" t="s">
        <v>87</v>
      </c>
      <c r="O14314">
        <v>4</v>
      </c>
      <c r="P14314">
        <v>1</v>
      </c>
      <c r="Q14314">
        <v>14</v>
      </c>
      <c r="R14314">
        <v>140101</v>
      </c>
      <c r="S14314">
        <v>0</v>
      </c>
      <c r="T14314">
        <v>0</v>
      </c>
      <c r="U14314">
        <v>126257</v>
      </c>
      <c r="V14314">
        <v>0</v>
      </c>
      <c r="W14314">
        <v>1</v>
      </c>
      <c r="X14314">
        <v>0</v>
      </c>
      <c r="Y14314">
        <v>50</v>
      </c>
      <c r="Z14314">
        <v>23550</v>
      </c>
      <c r="AA14314" t="s">
        <v>12406</v>
      </c>
      <c r="AB14314">
        <v>386116</v>
      </c>
      <c r="AC14314">
        <v>31</v>
      </c>
      <c r="AD14314">
        <v>0</v>
      </c>
      <c r="AE14314">
        <v>1</v>
      </c>
      <c r="AF14314">
        <v>0</v>
      </c>
      <c r="AG14314">
        <v>12</v>
      </c>
      <c r="AH14314">
        <v>1813630</v>
      </c>
      <c r="AI14314">
        <v>0</v>
      </c>
      <c r="AJ14314">
        <v>1978882</v>
      </c>
      <c r="AK14314">
        <v>1904820</v>
      </c>
      <c r="AL14314">
        <v>0</v>
      </c>
      <c r="AM14314">
        <v>1401</v>
      </c>
      <c r="AN14314">
        <v>125221</v>
      </c>
      <c r="AO14314">
        <v>202</v>
      </c>
      <c r="AP14314">
        <v>3883702</v>
      </c>
      <c r="AQ14314">
        <v>0</v>
      </c>
      <c r="AR14314">
        <v>3883702</v>
      </c>
      <c r="AS14314">
        <v>81</v>
      </c>
      <c r="AT14314">
        <v>33466071</v>
      </c>
      <c r="AU14314">
        <v>2682644</v>
      </c>
      <c r="AV14314">
        <v>0</v>
      </c>
      <c r="AW14314" t="s">
        <v>64</v>
      </c>
      <c r="AX14314">
        <v>1</v>
      </c>
      <c r="AY14314">
        <v>1</v>
      </c>
      <c r="AZ14314">
        <v>0</v>
      </c>
      <c r="BA14314">
        <v>1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1</v>
      </c>
      <c r="BL14314">
        <v>0</v>
      </c>
      <c r="BM14314">
        <v>33466071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33466071</v>
      </c>
      <c r="BV14314">
        <v>33466071</v>
      </c>
      <c r="BW14314">
        <v>0</v>
      </c>
      <c r="BX14314">
        <v>2020</v>
      </c>
      <c r="BY14314">
        <v>0</v>
      </c>
    </row>
    <row r="14315" spans="1:77" x14ac:dyDescent="0.25">
      <c r="A14315">
        <v>47971</v>
      </c>
      <c r="B14315" t="s">
        <v>77</v>
      </c>
      <c r="C14315" t="s">
        <v>77</v>
      </c>
      <c r="D14315">
        <v>14002262</v>
      </c>
      <c r="F14315">
        <v>2</v>
      </c>
      <c r="G14315" t="s">
        <v>78</v>
      </c>
      <c r="H14315">
        <v>4</v>
      </c>
      <c r="I14315">
        <v>32600</v>
      </c>
      <c r="J14315">
        <v>32600</v>
      </c>
      <c r="M14315">
        <v>0</v>
      </c>
      <c r="N14315" t="s">
        <v>79</v>
      </c>
      <c r="O14315">
        <v>0</v>
      </c>
      <c r="Q14315">
        <v>15</v>
      </c>
      <c r="R14315">
        <v>150199</v>
      </c>
      <c r="S14315">
        <v>0</v>
      </c>
      <c r="V14315">
        <v>1</v>
      </c>
      <c r="W14315">
        <v>0</v>
      </c>
      <c r="X14315">
        <v>425967</v>
      </c>
      <c r="AA14315" t="s">
        <v>77</v>
      </c>
      <c r="AB14315">
        <v>21482854</v>
      </c>
      <c r="AD14315">
        <v>0</v>
      </c>
      <c r="AF14315">
        <v>0</v>
      </c>
      <c r="AJ14315">
        <v>8866892</v>
      </c>
      <c r="AK14315">
        <v>11285112</v>
      </c>
      <c r="AL14315">
        <v>0</v>
      </c>
      <c r="AM14315">
        <v>1501</v>
      </c>
      <c r="AN14315">
        <v>2168186</v>
      </c>
      <c r="AP14315">
        <v>20152004</v>
      </c>
      <c r="AQ14315">
        <v>0</v>
      </c>
      <c r="AR14315">
        <v>20152004</v>
      </c>
      <c r="AS14315">
        <v>27</v>
      </c>
      <c r="AT14315">
        <v>27012592</v>
      </c>
      <c r="AU14315">
        <v>27012592</v>
      </c>
      <c r="AV14315">
        <v>0</v>
      </c>
      <c r="AW14315" t="s">
        <v>70</v>
      </c>
      <c r="AX14315">
        <v>1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1</v>
      </c>
      <c r="BH14315">
        <v>0</v>
      </c>
      <c r="BI14315">
        <v>0</v>
      </c>
      <c r="BJ14315">
        <v>0</v>
      </c>
      <c r="BK14315">
        <v>0</v>
      </c>
      <c r="BM14315">
        <v>0</v>
      </c>
      <c r="BX14315">
        <v>2015</v>
      </c>
      <c r="BY14315">
        <v>1</v>
      </c>
    </row>
    <row r="14316" spans="1:77" x14ac:dyDescent="0.25">
      <c r="A14316">
        <v>47971</v>
      </c>
      <c r="B14316" t="s">
        <v>12407</v>
      </c>
      <c r="C14316" t="s">
        <v>77</v>
      </c>
      <c r="D14316">
        <v>21010883</v>
      </c>
      <c r="E14316">
        <v>4690</v>
      </c>
      <c r="F14316">
        <v>0</v>
      </c>
      <c r="G14316" t="s">
        <v>78</v>
      </c>
      <c r="H14316">
        <v>4</v>
      </c>
      <c r="I14316">
        <v>32600</v>
      </c>
      <c r="J14316">
        <v>1840391</v>
      </c>
      <c r="L14316">
        <v>0</v>
      </c>
      <c r="M14316">
        <v>0</v>
      </c>
      <c r="N14316" t="s">
        <v>79</v>
      </c>
      <c r="O14316">
        <v>0</v>
      </c>
      <c r="Q14316">
        <v>15</v>
      </c>
      <c r="R14316">
        <v>150199</v>
      </c>
      <c r="S14316">
        <v>0</v>
      </c>
      <c r="T14316">
        <v>0</v>
      </c>
      <c r="V14316">
        <v>1</v>
      </c>
      <c r="W14316">
        <v>0</v>
      </c>
      <c r="X14316">
        <v>2159481</v>
      </c>
      <c r="Y14316">
        <v>12</v>
      </c>
      <c r="AA14316" t="s">
        <v>12408</v>
      </c>
      <c r="AB14316">
        <v>25863990</v>
      </c>
      <c r="AC14316">
        <v>31</v>
      </c>
      <c r="AD14316">
        <v>0</v>
      </c>
      <c r="AE14316">
        <v>4</v>
      </c>
      <c r="AF14316">
        <v>0</v>
      </c>
      <c r="AG14316">
        <v>12</v>
      </c>
      <c r="AJ14316">
        <v>20087798</v>
      </c>
      <c r="AK14316">
        <v>12649891</v>
      </c>
      <c r="AL14316">
        <v>0</v>
      </c>
      <c r="AM14316">
        <v>1501</v>
      </c>
      <c r="AN14316">
        <v>2422670</v>
      </c>
      <c r="AP14316">
        <v>32737689</v>
      </c>
      <c r="AQ14316">
        <v>0</v>
      </c>
      <c r="AR14316">
        <v>32737689</v>
      </c>
      <c r="AS14316">
        <v>43</v>
      </c>
      <c r="AT14316">
        <v>35286790</v>
      </c>
      <c r="AU14316">
        <v>35286790</v>
      </c>
      <c r="AV14316">
        <v>3835831</v>
      </c>
      <c r="AW14316" t="s">
        <v>70</v>
      </c>
      <c r="AX14316">
        <v>2</v>
      </c>
      <c r="AY14316">
        <v>1</v>
      </c>
      <c r="AZ14316">
        <v>0</v>
      </c>
      <c r="BA14316">
        <v>1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1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1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100</v>
      </c>
      <c r="BT14316">
        <v>0</v>
      </c>
      <c r="BU14316">
        <v>0</v>
      </c>
      <c r="BV14316">
        <v>0</v>
      </c>
      <c r="BW14316">
        <v>0</v>
      </c>
      <c r="BX14316">
        <v>2016</v>
      </c>
      <c r="BY14316">
        <v>1</v>
      </c>
    </row>
    <row r="14317" spans="1:77" x14ac:dyDescent="0.25">
      <c r="A14317">
        <v>47971</v>
      </c>
      <c r="B14317" t="s">
        <v>12409</v>
      </c>
      <c r="C14317" t="s">
        <v>12409</v>
      </c>
      <c r="D14317">
        <v>27721724</v>
      </c>
      <c r="E14317">
        <v>4649</v>
      </c>
      <c r="F14317">
        <v>0</v>
      </c>
      <c r="G14317" t="s">
        <v>79</v>
      </c>
      <c r="H14317">
        <v>0</v>
      </c>
      <c r="I14317">
        <v>70237</v>
      </c>
      <c r="J14317">
        <v>70237</v>
      </c>
      <c r="L14317">
        <v>0</v>
      </c>
      <c r="M14317">
        <v>0</v>
      </c>
      <c r="N14317" t="s">
        <v>78</v>
      </c>
      <c r="O14317">
        <v>4</v>
      </c>
      <c r="Q14317">
        <v>15</v>
      </c>
      <c r="R14317">
        <v>150199</v>
      </c>
      <c r="S14317">
        <v>0</v>
      </c>
      <c r="T14317">
        <v>0</v>
      </c>
      <c r="U14317">
        <v>1.4051910999999999</v>
      </c>
      <c r="V14317">
        <v>0</v>
      </c>
      <c r="W14317">
        <v>1</v>
      </c>
      <c r="X14317">
        <v>100653</v>
      </c>
      <c r="AA14317" t="s">
        <v>12410</v>
      </c>
      <c r="AB14317">
        <v>27566862</v>
      </c>
      <c r="AD14317">
        <v>0</v>
      </c>
      <c r="AE14317">
        <v>4</v>
      </c>
      <c r="AF14317">
        <v>0</v>
      </c>
      <c r="AG14317">
        <v>12</v>
      </c>
      <c r="AJ14317">
        <v>35298156</v>
      </c>
      <c r="AK14317">
        <v>10532561</v>
      </c>
      <c r="AL14317">
        <v>0</v>
      </c>
      <c r="AM14317">
        <v>1501</v>
      </c>
      <c r="AN14317">
        <v>-1433635</v>
      </c>
      <c r="AP14317">
        <v>45830717</v>
      </c>
      <c r="AQ14317">
        <v>0</v>
      </c>
      <c r="AR14317">
        <v>45830717</v>
      </c>
      <c r="AS14317">
        <v>48</v>
      </c>
      <c r="AT14317">
        <v>36939521</v>
      </c>
      <c r="AU14317">
        <v>36939521</v>
      </c>
      <c r="AV14317">
        <v>0</v>
      </c>
      <c r="AW14317" t="s">
        <v>133</v>
      </c>
      <c r="AX14317">
        <v>1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1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36939521</v>
      </c>
      <c r="BT14317">
        <v>0</v>
      </c>
      <c r="BU14317">
        <v>36939521</v>
      </c>
      <c r="BV14317">
        <v>36939521</v>
      </c>
      <c r="BW14317">
        <v>0</v>
      </c>
      <c r="BX14317">
        <v>2017</v>
      </c>
      <c r="BY14317">
        <v>1</v>
      </c>
    </row>
    <row r="14318" spans="1:77" x14ac:dyDescent="0.25">
      <c r="A14318">
        <v>47971</v>
      </c>
      <c r="B14318" t="s">
        <v>12409</v>
      </c>
      <c r="C14318" t="s">
        <v>12409</v>
      </c>
      <c r="D14318">
        <v>32053595</v>
      </c>
      <c r="E14318">
        <v>4649</v>
      </c>
      <c r="F14318">
        <v>0</v>
      </c>
      <c r="G14318" t="s">
        <v>79</v>
      </c>
      <c r="H14318">
        <v>0</v>
      </c>
      <c r="I14318">
        <v>32600</v>
      </c>
      <c r="J14318">
        <v>32600</v>
      </c>
      <c r="L14318">
        <v>0</v>
      </c>
      <c r="M14318">
        <v>0</v>
      </c>
      <c r="N14318" t="s">
        <v>78</v>
      </c>
      <c r="O14318">
        <v>4</v>
      </c>
      <c r="Q14318">
        <v>15</v>
      </c>
      <c r="R14318">
        <v>150199</v>
      </c>
      <c r="S14318">
        <v>0</v>
      </c>
      <c r="T14318">
        <v>0</v>
      </c>
      <c r="U14318">
        <v>1.1132899999999999</v>
      </c>
      <c r="V14318">
        <v>0</v>
      </c>
      <c r="W14318">
        <v>1</v>
      </c>
      <c r="X14318">
        <v>3510058</v>
      </c>
      <c r="AA14318" t="s">
        <v>12410</v>
      </c>
      <c r="AB14318">
        <v>31678661</v>
      </c>
      <c r="AD14318">
        <v>0</v>
      </c>
      <c r="AE14318">
        <v>4</v>
      </c>
      <c r="AF14318">
        <v>0</v>
      </c>
      <c r="AG14318">
        <v>12</v>
      </c>
      <c r="AJ14318">
        <v>44800097</v>
      </c>
      <c r="AK14318">
        <v>10574367</v>
      </c>
      <c r="AL14318">
        <v>0</v>
      </c>
      <c r="AM14318">
        <v>1501</v>
      </c>
      <c r="AN14318">
        <v>2990742</v>
      </c>
      <c r="AP14318">
        <v>55374464</v>
      </c>
      <c r="AQ14318">
        <v>0</v>
      </c>
      <c r="AR14318">
        <v>55374464</v>
      </c>
      <c r="AS14318">
        <v>49</v>
      </c>
      <c r="AT14318">
        <v>45182942</v>
      </c>
      <c r="AU14318">
        <v>45182942</v>
      </c>
      <c r="AV14318">
        <v>0</v>
      </c>
      <c r="AW14318" t="s">
        <v>106</v>
      </c>
      <c r="AX14318">
        <v>0</v>
      </c>
      <c r="AY14318">
        <v>1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1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45182942</v>
      </c>
      <c r="BT14318">
        <v>0</v>
      </c>
      <c r="BU14318">
        <v>45182942</v>
      </c>
      <c r="BV14318">
        <v>45182942</v>
      </c>
      <c r="BW14318">
        <v>0</v>
      </c>
      <c r="BX14318">
        <v>2018</v>
      </c>
      <c r="BY14318">
        <v>0</v>
      </c>
    </row>
    <row r="14319" spans="1:77" x14ac:dyDescent="0.25">
      <c r="A14319">
        <v>47971</v>
      </c>
      <c r="B14319" t="s">
        <v>12411</v>
      </c>
      <c r="C14319" t="s">
        <v>77</v>
      </c>
      <c r="D14319">
        <v>31254844</v>
      </c>
      <c r="E14319">
        <v>4772</v>
      </c>
      <c r="F14319">
        <v>0</v>
      </c>
      <c r="G14319" t="s">
        <v>79</v>
      </c>
      <c r="H14319">
        <v>0</v>
      </c>
      <c r="I14319">
        <v>32600</v>
      </c>
      <c r="J14319">
        <v>32600</v>
      </c>
      <c r="L14319">
        <v>0</v>
      </c>
      <c r="M14319">
        <v>0</v>
      </c>
      <c r="N14319" t="s">
        <v>87</v>
      </c>
      <c r="O14319">
        <v>4</v>
      </c>
      <c r="Q14319">
        <v>15</v>
      </c>
      <c r="R14319">
        <v>150199</v>
      </c>
      <c r="S14319">
        <v>0</v>
      </c>
      <c r="T14319">
        <v>0</v>
      </c>
      <c r="U14319">
        <v>1.2309859154929601</v>
      </c>
      <c r="V14319">
        <v>0</v>
      </c>
      <c r="W14319">
        <v>1</v>
      </c>
      <c r="X14319">
        <v>0</v>
      </c>
      <c r="Y14319">
        <v>12</v>
      </c>
      <c r="Z14319">
        <v>7413430</v>
      </c>
      <c r="AA14319" t="s">
        <v>407</v>
      </c>
      <c r="AB14319">
        <v>31834420</v>
      </c>
      <c r="AC14319">
        <v>37</v>
      </c>
      <c r="AD14319">
        <v>0</v>
      </c>
      <c r="AE14319">
        <v>2</v>
      </c>
      <c r="AF14319">
        <v>0</v>
      </c>
      <c r="AG14319">
        <v>12</v>
      </c>
      <c r="AH14319">
        <v>0</v>
      </c>
      <c r="AI14319">
        <v>0</v>
      </c>
      <c r="AJ14319">
        <v>41433931</v>
      </c>
      <c r="AK14319">
        <v>7761743</v>
      </c>
      <c r="AL14319">
        <v>0</v>
      </c>
      <c r="AM14319">
        <v>1501</v>
      </c>
      <c r="AN14319">
        <v>0</v>
      </c>
      <c r="AP14319">
        <v>49195674</v>
      </c>
      <c r="AQ14319">
        <v>0</v>
      </c>
      <c r="AR14319">
        <v>49195674</v>
      </c>
      <c r="AS14319">
        <v>49</v>
      </c>
      <c r="AT14319">
        <v>48460345</v>
      </c>
      <c r="AU14319">
        <v>48460345</v>
      </c>
      <c r="AV14319">
        <v>0</v>
      </c>
      <c r="AW14319" t="s">
        <v>70</v>
      </c>
      <c r="AX14319">
        <v>0</v>
      </c>
      <c r="AY14319">
        <v>1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48460345</v>
      </c>
      <c r="BT14319">
        <v>0</v>
      </c>
      <c r="BU14319">
        <v>48460345</v>
      </c>
      <c r="BV14319">
        <v>48460345</v>
      </c>
      <c r="BW14319">
        <v>0</v>
      </c>
      <c r="BX14319">
        <v>2019</v>
      </c>
      <c r="BY14319">
        <v>0</v>
      </c>
    </row>
    <row r="14320" spans="1:77" x14ac:dyDescent="0.25">
      <c r="A14320">
        <v>47972</v>
      </c>
      <c r="B14320" t="s">
        <v>77</v>
      </c>
      <c r="C14320" t="s">
        <v>77</v>
      </c>
      <c r="D14320">
        <v>3309698</v>
      </c>
      <c r="F14320">
        <v>2</v>
      </c>
      <c r="G14320" t="s">
        <v>78</v>
      </c>
      <c r="H14320">
        <v>4</v>
      </c>
      <c r="I14320">
        <v>539978</v>
      </c>
      <c r="J14320">
        <v>539978</v>
      </c>
      <c r="M14320">
        <v>0</v>
      </c>
      <c r="N14320" t="s">
        <v>79</v>
      </c>
      <c r="O14320">
        <v>0</v>
      </c>
      <c r="Q14320">
        <v>15</v>
      </c>
      <c r="R14320">
        <v>150112</v>
      </c>
      <c r="S14320">
        <v>831000</v>
      </c>
      <c r="V14320">
        <v>1</v>
      </c>
      <c r="W14320">
        <v>0</v>
      </c>
      <c r="X14320">
        <v>141385</v>
      </c>
      <c r="AA14320" t="s">
        <v>77</v>
      </c>
      <c r="AB14320">
        <v>3784492</v>
      </c>
      <c r="AD14320">
        <v>0</v>
      </c>
      <c r="AF14320">
        <v>0</v>
      </c>
      <c r="AJ14320">
        <v>3004379</v>
      </c>
      <c r="AK14320">
        <v>1827741</v>
      </c>
      <c r="AL14320">
        <v>0</v>
      </c>
      <c r="AM14320">
        <v>1501</v>
      </c>
      <c r="AN14320">
        <v>1080653</v>
      </c>
      <c r="AP14320">
        <v>5222396</v>
      </c>
      <c r="AQ14320">
        <v>390276</v>
      </c>
      <c r="AR14320">
        <v>5222396</v>
      </c>
      <c r="AS14320">
        <v>10</v>
      </c>
      <c r="AT14320">
        <v>17998557</v>
      </c>
      <c r="AU14320">
        <v>17998557</v>
      </c>
      <c r="AV14320">
        <v>0</v>
      </c>
      <c r="AW14320" t="s">
        <v>64</v>
      </c>
      <c r="AX14320">
        <v>2</v>
      </c>
      <c r="AY14320">
        <v>1</v>
      </c>
      <c r="AZ14320">
        <v>0</v>
      </c>
      <c r="BA14320">
        <v>0</v>
      </c>
      <c r="BB14320">
        <v>0</v>
      </c>
      <c r="BC14320">
        <v>0</v>
      </c>
      <c r="BD14320">
        <v>1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1</v>
      </c>
      <c r="BK14320">
        <v>0</v>
      </c>
      <c r="BM14320">
        <v>0</v>
      </c>
      <c r="BX14320">
        <v>2015</v>
      </c>
      <c r="BY14320">
        <v>1</v>
      </c>
    </row>
    <row r="14321" spans="1:77" x14ac:dyDescent="0.25">
      <c r="A14321">
        <v>47972</v>
      </c>
      <c r="B14321" t="s">
        <v>12412</v>
      </c>
      <c r="C14321" t="s">
        <v>77</v>
      </c>
      <c r="D14321">
        <v>5055730</v>
      </c>
      <c r="E14321">
        <v>4690</v>
      </c>
      <c r="F14321">
        <v>0</v>
      </c>
      <c r="G14321" t="s">
        <v>78</v>
      </c>
      <c r="H14321">
        <v>4</v>
      </c>
      <c r="I14321">
        <v>539978</v>
      </c>
      <c r="J14321">
        <v>6273172</v>
      </c>
      <c r="L14321">
        <v>0</v>
      </c>
      <c r="M14321">
        <v>0</v>
      </c>
      <c r="N14321" t="s">
        <v>79</v>
      </c>
      <c r="O14321">
        <v>0</v>
      </c>
      <c r="Q14321">
        <v>15</v>
      </c>
      <c r="R14321">
        <v>150112</v>
      </c>
      <c r="S14321">
        <v>104749</v>
      </c>
      <c r="T14321">
        <v>0</v>
      </c>
      <c r="V14321">
        <v>1</v>
      </c>
      <c r="W14321">
        <v>0</v>
      </c>
      <c r="X14321">
        <v>687701</v>
      </c>
      <c r="Y14321">
        <v>11</v>
      </c>
      <c r="AA14321" t="s">
        <v>12413</v>
      </c>
      <c r="AB14321">
        <v>4035600</v>
      </c>
      <c r="AC14321">
        <v>39</v>
      </c>
      <c r="AD14321">
        <v>0</v>
      </c>
      <c r="AE14321">
        <v>1</v>
      </c>
      <c r="AF14321">
        <v>0</v>
      </c>
      <c r="AG14321">
        <v>12</v>
      </c>
      <c r="AJ14321">
        <v>5173728</v>
      </c>
      <c r="AK14321">
        <v>1686284</v>
      </c>
      <c r="AL14321">
        <v>0</v>
      </c>
      <c r="AM14321">
        <v>1501</v>
      </c>
      <c r="AN14321">
        <v>1355008</v>
      </c>
      <c r="AP14321">
        <v>6880921</v>
      </c>
      <c r="AQ14321">
        <v>20909</v>
      </c>
      <c r="AR14321">
        <v>6880921</v>
      </c>
      <c r="AS14321">
        <v>50</v>
      </c>
      <c r="AT14321">
        <v>22516574</v>
      </c>
      <c r="AU14321">
        <v>22516574</v>
      </c>
      <c r="AV14321">
        <v>0</v>
      </c>
      <c r="AW14321" t="s">
        <v>63</v>
      </c>
      <c r="AX14321">
        <v>1</v>
      </c>
      <c r="AY14321">
        <v>1</v>
      </c>
      <c r="AZ14321">
        <v>1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1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2016</v>
      </c>
      <c r="BY14321">
        <v>0</v>
      </c>
    </row>
    <row r="14322" spans="1:77" x14ac:dyDescent="0.25">
      <c r="A14322">
        <v>47972</v>
      </c>
      <c r="B14322" t="s">
        <v>12414</v>
      </c>
      <c r="C14322" t="s">
        <v>12414</v>
      </c>
      <c r="D14322">
        <v>5448649</v>
      </c>
      <c r="E14322">
        <v>4630</v>
      </c>
      <c r="F14322">
        <v>0</v>
      </c>
      <c r="G14322" t="s">
        <v>79</v>
      </c>
      <c r="H14322">
        <v>0</v>
      </c>
      <c r="I14322">
        <v>539978</v>
      </c>
      <c r="J14322">
        <v>539978</v>
      </c>
      <c r="L14322">
        <v>0</v>
      </c>
      <c r="M14322">
        <v>0</v>
      </c>
      <c r="N14322" t="s">
        <v>78</v>
      </c>
      <c r="O14322">
        <v>4</v>
      </c>
      <c r="Q14322">
        <v>15</v>
      </c>
      <c r="R14322">
        <v>150112</v>
      </c>
      <c r="S14322">
        <v>758944</v>
      </c>
      <c r="T14322">
        <v>968943</v>
      </c>
      <c r="U14322">
        <v>1.4051910999999999</v>
      </c>
      <c r="V14322">
        <v>0</v>
      </c>
      <c r="W14322">
        <v>1</v>
      </c>
      <c r="X14322">
        <v>72403</v>
      </c>
      <c r="AA14322" t="s">
        <v>12415</v>
      </c>
      <c r="AB14322">
        <v>5283707</v>
      </c>
      <c r="AD14322">
        <v>0</v>
      </c>
      <c r="AE14322">
        <v>1</v>
      </c>
      <c r="AF14322">
        <v>0</v>
      </c>
      <c r="AG14322">
        <v>12</v>
      </c>
      <c r="AJ14322">
        <v>5589941</v>
      </c>
      <c r="AK14322">
        <v>1616505</v>
      </c>
      <c r="AL14322">
        <v>0</v>
      </c>
      <c r="AM14322">
        <v>1501</v>
      </c>
      <c r="AN14322">
        <v>1454988</v>
      </c>
      <c r="AP14322">
        <v>7219663</v>
      </c>
      <c r="AQ14322">
        <v>13217</v>
      </c>
      <c r="AR14322">
        <v>7219663</v>
      </c>
      <c r="AS14322">
        <v>58</v>
      </c>
      <c r="AT14322">
        <v>23266980</v>
      </c>
      <c r="AU14322">
        <v>23266980</v>
      </c>
      <c r="AV14322">
        <v>0</v>
      </c>
      <c r="AW14322" t="s">
        <v>84</v>
      </c>
      <c r="AX14322">
        <v>2</v>
      </c>
      <c r="AY14322">
        <v>1</v>
      </c>
      <c r="AZ14322">
        <v>1</v>
      </c>
      <c r="BA14322">
        <v>1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1</v>
      </c>
      <c r="BL14322">
        <v>2326698</v>
      </c>
      <c r="BM14322">
        <v>20940282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23266980</v>
      </c>
      <c r="BV14322">
        <v>23266980</v>
      </c>
      <c r="BW14322">
        <v>0</v>
      </c>
      <c r="BX14322">
        <v>2017</v>
      </c>
      <c r="BY14322">
        <v>1</v>
      </c>
    </row>
    <row r="14323" spans="1:77" x14ac:dyDescent="0.25">
      <c r="A14323">
        <v>47972</v>
      </c>
      <c r="B14323" t="s">
        <v>150</v>
      </c>
      <c r="C14323" t="s">
        <v>77</v>
      </c>
      <c r="D14323">
        <v>5011748</v>
      </c>
      <c r="E14323">
        <v>4630</v>
      </c>
      <c r="F14323">
        <v>0</v>
      </c>
      <c r="G14323" t="s">
        <v>79</v>
      </c>
      <c r="H14323">
        <v>0</v>
      </c>
      <c r="I14323">
        <v>893376</v>
      </c>
      <c r="J14323">
        <v>893376</v>
      </c>
      <c r="L14323">
        <v>0</v>
      </c>
      <c r="M14323">
        <v>0</v>
      </c>
      <c r="N14323" t="s">
        <v>87</v>
      </c>
      <c r="O14323">
        <v>4</v>
      </c>
      <c r="Q14323">
        <v>15</v>
      </c>
      <c r="R14323">
        <v>150112</v>
      </c>
      <c r="S14323">
        <v>0</v>
      </c>
      <c r="T14323">
        <v>987615</v>
      </c>
      <c r="U14323">
        <v>1.2413539367181801</v>
      </c>
      <c r="V14323">
        <v>0</v>
      </c>
      <c r="W14323">
        <v>1</v>
      </c>
      <c r="X14323">
        <v>0</v>
      </c>
      <c r="Y14323">
        <v>44</v>
      </c>
      <c r="Z14323">
        <v>587307</v>
      </c>
      <c r="AA14323" t="s">
        <v>4814</v>
      </c>
      <c r="AB14323">
        <v>4572886</v>
      </c>
      <c r="AC14323">
        <v>12</v>
      </c>
      <c r="AD14323">
        <v>0</v>
      </c>
      <c r="AE14323">
        <v>1</v>
      </c>
      <c r="AF14323">
        <v>0</v>
      </c>
      <c r="AG14323">
        <v>12</v>
      </c>
      <c r="AH14323">
        <v>0</v>
      </c>
      <c r="AI14323">
        <v>0</v>
      </c>
      <c r="AJ14323">
        <v>4883460</v>
      </c>
      <c r="AK14323">
        <v>1965307</v>
      </c>
      <c r="AL14323">
        <v>0</v>
      </c>
      <c r="AM14323">
        <v>1501</v>
      </c>
      <c r="AN14323">
        <v>1469066</v>
      </c>
      <c r="AP14323">
        <v>6853304</v>
      </c>
      <c r="AQ14323">
        <v>4537</v>
      </c>
      <c r="AR14323">
        <v>6853304</v>
      </c>
      <c r="AS14323">
        <v>56</v>
      </c>
      <c r="AT14323">
        <v>22440405</v>
      </c>
      <c r="AU14323">
        <v>22440405</v>
      </c>
      <c r="AV14323">
        <v>0</v>
      </c>
      <c r="AW14323" t="s">
        <v>69</v>
      </c>
      <c r="AX14323">
        <v>1</v>
      </c>
      <c r="AY14323">
        <v>1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1</v>
      </c>
      <c r="BG14323">
        <v>0</v>
      </c>
      <c r="BH14323">
        <v>0</v>
      </c>
      <c r="BI14323">
        <v>0</v>
      </c>
      <c r="BJ14323">
        <v>0</v>
      </c>
      <c r="BK14323">
        <v>1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22440405</v>
      </c>
      <c r="BS14323">
        <v>0</v>
      </c>
      <c r="BT14323">
        <v>0</v>
      </c>
      <c r="BU14323">
        <v>22440405</v>
      </c>
      <c r="BV14323">
        <v>22440405</v>
      </c>
      <c r="BW14323">
        <v>0</v>
      </c>
      <c r="BX14323">
        <v>2019</v>
      </c>
      <c r="BY14323">
        <v>0</v>
      </c>
    </row>
    <row r="14324" spans="1:77" x14ac:dyDescent="0.25">
      <c r="A14324">
        <v>47972</v>
      </c>
      <c r="B14324" t="s">
        <v>150</v>
      </c>
      <c r="C14324" t="s">
        <v>12416</v>
      </c>
      <c r="D14324">
        <v>55185907</v>
      </c>
      <c r="E14324">
        <v>4690</v>
      </c>
      <c r="F14324">
        <v>0</v>
      </c>
      <c r="G14324" t="s">
        <v>79</v>
      </c>
      <c r="H14324">
        <v>0</v>
      </c>
      <c r="I14324">
        <v>3760000</v>
      </c>
      <c r="J14324">
        <v>3760000</v>
      </c>
      <c r="K14324">
        <v>2</v>
      </c>
      <c r="L14324">
        <v>0</v>
      </c>
      <c r="M14324">
        <v>0</v>
      </c>
      <c r="N14324" t="s">
        <v>87</v>
      </c>
      <c r="O14324">
        <v>4</v>
      </c>
      <c r="P14324">
        <v>1</v>
      </c>
      <c r="Q14324">
        <v>15</v>
      </c>
      <c r="R14324">
        <v>150112</v>
      </c>
      <c r="S14324">
        <v>3760000</v>
      </c>
      <c r="T14324">
        <v>3760000</v>
      </c>
      <c r="U14324">
        <v>126257</v>
      </c>
      <c r="V14324">
        <v>0</v>
      </c>
      <c r="W14324">
        <v>1</v>
      </c>
      <c r="X14324">
        <v>5071258</v>
      </c>
      <c r="Y14324">
        <v>42</v>
      </c>
      <c r="Z14324">
        <v>39478571</v>
      </c>
      <c r="AA14324" t="s">
        <v>2622</v>
      </c>
      <c r="AB14324">
        <v>67513920</v>
      </c>
      <c r="AC14324">
        <v>8</v>
      </c>
      <c r="AD14324">
        <v>0</v>
      </c>
      <c r="AE14324">
        <v>1</v>
      </c>
      <c r="AF14324">
        <v>0</v>
      </c>
      <c r="AG14324">
        <v>12</v>
      </c>
      <c r="AH14324">
        <v>16735362</v>
      </c>
      <c r="AI14324">
        <v>6781163</v>
      </c>
      <c r="AJ14324">
        <v>31284714</v>
      </c>
      <c r="AK14324">
        <v>20008643</v>
      </c>
      <c r="AL14324">
        <v>0</v>
      </c>
      <c r="AM14324">
        <v>1501</v>
      </c>
      <c r="AN14324">
        <v>6502402</v>
      </c>
      <c r="AO14324">
        <v>202</v>
      </c>
      <c r="AP14324">
        <v>59879741</v>
      </c>
      <c r="AQ14324">
        <v>8586384</v>
      </c>
      <c r="AR14324">
        <v>59879741</v>
      </c>
      <c r="AS14324">
        <v>50</v>
      </c>
      <c r="AT14324">
        <v>26562471</v>
      </c>
      <c r="AU14324">
        <v>67513920</v>
      </c>
      <c r="AV14324">
        <v>0</v>
      </c>
      <c r="AW14324" t="s">
        <v>69</v>
      </c>
      <c r="AX14324">
        <v>1</v>
      </c>
      <c r="AY14324">
        <v>1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1</v>
      </c>
      <c r="BG14324">
        <v>0</v>
      </c>
      <c r="BH14324">
        <v>0</v>
      </c>
      <c r="BI14324">
        <v>0</v>
      </c>
      <c r="BJ14324">
        <v>0</v>
      </c>
      <c r="BK14324">
        <v>1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26562471</v>
      </c>
      <c r="BS14324">
        <v>0</v>
      </c>
      <c r="BT14324">
        <v>0</v>
      </c>
      <c r="BU14324">
        <v>26562471</v>
      </c>
      <c r="BV14324">
        <v>26562471</v>
      </c>
      <c r="BW14324">
        <v>0</v>
      </c>
      <c r="BX14324">
        <v>2020</v>
      </c>
      <c r="BY14324">
        <v>0</v>
      </c>
    </row>
    <row r="14325" spans="1:77" x14ac:dyDescent="0.25">
      <c r="A14325">
        <v>47973</v>
      </c>
      <c r="B14325" t="s">
        <v>845</v>
      </c>
      <c r="C14325" t="s">
        <v>77</v>
      </c>
      <c r="D14325">
        <v>4482434</v>
      </c>
      <c r="E14325">
        <v>4663</v>
      </c>
      <c r="F14325">
        <v>0</v>
      </c>
      <c r="G14325" t="s">
        <v>78</v>
      </c>
      <c r="H14325">
        <v>4</v>
      </c>
      <c r="I14325">
        <v>1995000</v>
      </c>
      <c r="J14325">
        <v>4000000</v>
      </c>
      <c r="L14325">
        <v>0</v>
      </c>
      <c r="M14325">
        <v>0</v>
      </c>
      <c r="N14325" t="s">
        <v>79</v>
      </c>
      <c r="O14325">
        <v>0</v>
      </c>
      <c r="Q14325">
        <v>15</v>
      </c>
      <c r="R14325">
        <v>150199</v>
      </c>
      <c r="S14325">
        <v>0</v>
      </c>
      <c r="T14325">
        <v>0</v>
      </c>
      <c r="V14325">
        <v>1</v>
      </c>
      <c r="W14325">
        <v>0</v>
      </c>
      <c r="X14325">
        <v>5447820</v>
      </c>
      <c r="Y14325">
        <v>8</v>
      </c>
      <c r="AA14325" t="s">
        <v>1784</v>
      </c>
      <c r="AB14325">
        <v>946512</v>
      </c>
      <c r="AC14325">
        <v>4</v>
      </c>
      <c r="AD14325">
        <v>0</v>
      </c>
      <c r="AE14325">
        <v>5</v>
      </c>
      <c r="AF14325">
        <v>0</v>
      </c>
      <c r="AG14325">
        <v>12</v>
      </c>
      <c r="AJ14325">
        <v>3355309</v>
      </c>
      <c r="AK14325">
        <v>2991374</v>
      </c>
      <c r="AL14325">
        <v>0</v>
      </c>
      <c r="AM14325">
        <v>1501</v>
      </c>
      <c r="AN14325">
        <v>372805</v>
      </c>
      <c r="AP14325">
        <v>6346683</v>
      </c>
      <c r="AQ14325">
        <v>0</v>
      </c>
      <c r="AR14325">
        <v>6346683</v>
      </c>
      <c r="AS14325">
        <v>12</v>
      </c>
      <c r="AT14325">
        <v>10411630</v>
      </c>
      <c r="AU14325">
        <v>10411630</v>
      </c>
      <c r="AV14325">
        <v>0</v>
      </c>
      <c r="AW14325" t="s">
        <v>69</v>
      </c>
      <c r="AX14325">
        <v>2</v>
      </c>
      <c r="AY14325">
        <v>1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1</v>
      </c>
      <c r="BG14325">
        <v>0</v>
      </c>
      <c r="BH14325">
        <v>1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80</v>
      </c>
      <c r="BS14325">
        <v>0</v>
      </c>
      <c r="BT14325">
        <v>20</v>
      </c>
      <c r="BU14325">
        <v>0</v>
      </c>
      <c r="BV14325">
        <v>0</v>
      </c>
      <c r="BW14325">
        <v>0</v>
      </c>
      <c r="BX14325">
        <v>2016</v>
      </c>
      <c r="BY14325">
        <v>0</v>
      </c>
    </row>
    <row r="14326" spans="1:77" x14ac:dyDescent="0.25">
      <c r="A14326">
        <v>47973</v>
      </c>
      <c r="B14326" t="s">
        <v>845</v>
      </c>
      <c r="C14326" t="s">
        <v>77</v>
      </c>
      <c r="D14326">
        <v>5446692</v>
      </c>
      <c r="E14326">
        <v>4663</v>
      </c>
      <c r="F14326">
        <v>0</v>
      </c>
      <c r="G14326" t="s">
        <v>79</v>
      </c>
      <c r="H14326">
        <v>0</v>
      </c>
      <c r="I14326">
        <v>3215000</v>
      </c>
      <c r="J14326">
        <v>3215000</v>
      </c>
      <c r="L14326">
        <v>0</v>
      </c>
      <c r="M14326">
        <v>0</v>
      </c>
      <c r="N14326" t="s">
        <v>87</v>
      </c>
      <c r="O14326">
        <v>4</v>
      </c>
      <c r="Q14326">
        <v>15</v>
      </c>
      <c r="R14326">
        <v>150199</v>
      </c>
      <c r="S14326">
        <v>0</v>
      </c>
      <c r="T14326">
        <v>0</v>
      </c>
      <c r="U14326">
        <v>1</v>
      </c>
      <c r="V14326">
        <v>0</v>
      </c>
      <c r="W14326">
        <v>1</v>
      </c>
      <c r="X14326">
        <v>0</v>
      </c>
      <c r="Y14326">
        <v>5</v>
      </c>
      <c r="Z14326">
        <v>5232757</v>
      </c>
      <c r="AA14326" t="s">
        <v>5768</v>
      </c>
      <c r="AB14326">
        <v>565598</v>
      </c>
      <c r="AC14326">
        <v>2</v>
      </c>
      <c r="AD14326">
        <v>0</v>
      </c>
      <c r="AE14326">
        <v>4</v>
      </c>
      <c r="AF14326">
        <v>0</v>
      </c>
      <c r="AG14326">
        <v>12</v>
      </c>
      <c r="AH14326">
        <v>651604</v>
      </c>
      <c r="AI14326">
        <v>1520410</v>
      </c>
      <c r="AJ14326">
        <v>1401051</v>
      </c>
      <c r="AK14326">
        <v>4367520</v>
      </c>
      <c r="AL14326">
        <v>0</v>
      </c>
      <c r="AM14326">
        <v>1501</v>
      </c>
      <c r="AN14326">
        <v>0</v>
      </c>
      <c r="AP14326">
        <v>7291927</v>
      </c>
      <c r="AQ14326">
        <v>1523356</v>
      </c>
      <c r="AR14326">
        <v>7291927</v>
      </c>
      <c r="AS14326">
        <v>7</v>
      </c>
      <c r="AT14326">
        <v>6519262</v>
      </c>
      <c r="AU14326">
        <v>6519262</v>
      </c>
      <c r="AV14326">
        <v>0</v>
      </c>
      <c r="AW14326" t="s">
        <v>69</v>
      </c>
      <c r="AX14326">
        <v>1</v>
      </c>
      <c r="AY14326">
        <v>1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1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6519262</v>
      </c>
      <c r="BS14326">
        <v>0</v>
      </c>
      <c r="BT14326">
        <v>0</v>
      </c>
      <c r="BU14326">
        <v>6519262</v>
      </c>
      <c r="BV14326">
        <v>6519262</v>
      </c>
      <c r="BW14326">
        <v>0</v>
      </c>
      <c r="BX14326">
        <v>2019</v>
      </c>
      <c r="BY14326">
        <v>0</v>
      </c>
    </row>
    <row r="14327" spans="1:77" x14ac:dyDescent="0.25">
      <c r="A14327">
        <v>47974</v>
      </c>
      <c r="B14327" t="s">
        <v>77</v>
      </c>
      <c r="C14327" t="s">
        <v>77</v>
      </c>
      <c r="D14327">
        <v>7256360</v>
      </c>
      <c r="F14327">
        <v>2</v>
      </c>
      <c r="G14327" t="s">
        <v>78</v>
      </c>
      <c r="H14327">
        <v>4</v>
      </c>
      <c r="I14327">
        <v>1000000</v>
      </c>
      <c r="J14327">
        <v>1000000</v>
      </c>
      <c r="M14327">
        <v>0</v>
      </c>
      <c r="N14327" t="s">
        <v>79</v>
      </c>
      <c r="O14327">
        <v>0</v>
      </c>
      <c r="Q14327">
        <v>15</v>
      </c>
      <c r="R14327">
        <v>150199</v>
      </c>
      <c r="S14327">
        <v>0</v>
      </c>
      <c r="V14327">
        <v>1</v>
      </c>
      <c r="W14327">
        <v>0</v>
      </c>
      <c r="X14327">
        <v>654642</v>
      </c>
      <c r="AA14327" t="s">
        <v>77</v>
      </c>
      <c r="AB14327">
        <v>4555354</v>
      </c>
      <c r="AD14327">
        <v>0</v>
      </c>
      <c r="AF14327">
        <v>0</v>
      </c>
      <c r="AJ14327">
        <v>4452614</v>
      </c>
      <c r="AK14327">
        <v>4167576</v>
      </c>
      <c r="AL14327">
        <v>21912</v>
      </c>
      <c r="AM14327">
        <v>1501</v>
      </c>
      <c r="AN14327">
        <v>728126</v>
      </c>
      <c r="AP14327">
        <v>8655750</v>
      </c>
      <c r="AQ14327">
        <v>35560</v>
      </c>
      <c r="AR14327">
        <v>8655750</v>
      </c>
      <c r="AS14327">
        <v>20</v>
      </c>
      <c r="AT14327">
        <v>9355237</v>
      </c>
      <c r="AU14327">
        <v>9333325</v>
      </c>
      <c r="AV14327">
        <v>0</v>
      </c>
      <c r="AW14327" t="s">
        <v>64</v>
      </c>
      <c r="AX14327">
        <v>1</v>
      </c>
      <c r="AY14327">
        <v>1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1</v>
      </c>
      <c r="BK14327">
        <v>1</v>
      </c>
      <c r="BM14327">
        <v>0</v>
      </c>
      <c r="BX14327">
        <v>2015</v>
      </c>
      <c r="BY14327">
        <v>0</v>
      </c>
    </row>
    <row r="14328" spans="1:77" x14ac:dyDescent="0.25">
      <c r="A14328">
        <v>47974</v>
      </c>
      <c r="B14328" t="s">
        <v>12417</v>
      </c>
      <c r="C14328" t="s">
        <v>77</v>
      </c>
      <c r="D14328">
        <v>10695060</v>
      </c>
      <c r="E14328">
        <v>4669</v>
      </c>
      <c r="F14328">
        <v>0</v>
      </c>
      <c r="G14328" t="s">
        <v>79</v>
      </c>
      <c r="H14328">
        <v>0</v>
      </c>
      <c r="I14328">
        <v>1000000</v>
      </c>
      <c r="J14328">
        <v>1000000</v>
      </c>
      <c r="L14328">
        <v>0</v>
      </c>
      <c r="M14328">
        <v>0</v>
      </c>
      <c r="N14328" t="s">
        <v>87</v>
      </c>
      <c r="O14328">
        <v>4</v>
      </c>
      <c r="Q14328">
        <v>15</v>
      </c>
      <c r="R14328">
        <v>150199</v>
      </c>
      <c r="S14328">
        <v>0</v>
      </c>
      <c r="T14328">
        <v>0</v>
      </c>
      <c r="U14328">
        <v>1</v>
      </c>
      <c r="V14328">
        <v>0</v>
      </c>
      <c r="W14328">
        <v>1</v>
      </c>
      <c r="X14328">
        <v>0</v>
      </c>
      <c r="Y14328">
        <v>17</v>
      </c>
      <c r="Z14328">
        <v>3334737</v>
      </c>
      <c r="AA14328" t="s">
        <v>12418</v>
      </c>
      <c r="AB14328">
        <v>6005443</v>
      </c>
      <c r="AC14328">
        <v>7</v>
      </c>
      <c r="AD14328">
        <v>0</v>
      </c>
      <c r="AE14328">
        <v>3</v>
      </c>
      <c r="AF14328">
        <v>0</v>
      </c>
      <c r="AG14328">
        <v>12</v>
      </c>
      <c r="AH14328">
        <v>999689</v>
      </c>
      <c r="AI14328">
        <v>0</v>
      </c>
      <c r="AJ14328">
        <v>8524605</v>
      </c>
      <c r="AK14328">
        <v>4431731</v>
      </c>
      <c r="AL14328">
        <v>3362325</v>
      </c>
      <c r="AM14328">
        <v>1501</v>
      </c>
      <c r="AN14328">
        <v>197380</v>
      </c>
      <c r="AP14328">
        <v>13293053</v>
      </c>
      <c r="AQ14328">
        <v>336717</v>
      </c>
      <c r="AR14328">
        <v>13293053</v>
      </c>
      <c r="AS14328">
        <v>24</v>
      </c>
      <c r="AT14328">
        <v>20082845</v>
      </c>
      <c r="AU14328">
        <v>16549408</v>
      </c>
      <c r="AV14328">
        <v>171112</v>
      </c>
      <c r="AW14328" t="s">
        <v>65</v>
      </c>
      <c r="AX14328">
        <v>2</v>
      </c>
      <c r="AY14328">
        <v>1</v>
      </c>
      <c r="AZ14328">
        <v>1</v>
      </c>
      <c r="BA14328">
        <v>0</v>
      </c>
      <c r="BB14328">
        <v>1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1</v>
      </c>
      <c r="BL14328">
        <v>171112</v>
      </c>
      <c r="BM14328">
        <v>0</v>
      </c>
      <c r="BN14328">
        <v>16378296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16549408</v>
      </c>
      <c r="BV14328">
        <v>16549408</v>
      </c>
      <c r="BW14328">
        <v>0</v>
      </c>
      <c r="BX14328">
        <v>2019</v>
      </c>
      <c r="BY14328">
        <v>0</v>
      </c>
    </row>
    <row r="14329" spans="1:77" x14ac:dyDescent="0.25">
      <c r="A14329">
        <v>47977</v>
      </c>
      <c r="B14329" t="s">
        <v>12419</v>
      </c>
      <c r="C14329" t="s">
        <v>1392</v>
      </c>
      <c r="D14329">
        <v>3468187</v>
      </c>
      <c r="E14329">
        <v>4620</v>
      </c>
      <c r="F14329">
        <v>0</v>
      </c>
      <c r="G14329" t="s">
        <v>79</v>
      </c>
      <c r="H14329">
        <v>0</v>
      </c>
      <c r="I14329">
        <v>10000</v>
      </c>
      <c r="J14329">
        <v>10000</v>
      </c>
      <c r="K14329">
        <v>1</v>
      </c>
      <c r="L14329">
        <v>0</v>
      </c>
      <c r="M14329">
        <v>0</v>
      </c>
      <c r="N14329" t="s">
        <v>87</v>
      </c>
      <c r="O14329">
        <v>4</v>
      </c>
      <c r="P14329">
        <v>1</v>
      </c>
      <c r="Q14329">
        <v>15</v>
      </c>
      <c r="R14329">
        <v>150101</v>
      </c>
      <c r="S14329">
        <v>0</v>
      </c>
      <c r="T14329">
        <v>0</v>
      </c>
      <c r="U14329">
        <v>1175385</v>
      </c>
      <c r="V14329">
        <v>0</v>
      </c>
      <c r="W14329">
        <v>1</v>
      </c>
      <c r="X14329">
        <v>3683</v>
      </c>
      <c r="Y14329">
        <v>3</v>
      </c>
      <c r="Z14329">
        <v>2532716</v>
      </c>
      <c r="AA14329" t="s">
        <v>913</v>
      </c>
      <c r="AB14329">
        <v>3130165</v>
      </c>
      <c r="AC14329">
        <v>0</v>
      </c>
      <c r="AD14329">
        <v>0</v>
      </c>
      <c r="AE14329">
        <v>1</v>
      </c>
      <c r="AF14329">
        <v>0</v>
      </c>
      <c r="AG14329">
        <v>12</v>
      </c>
      <c r="AH14329">
        <v>1200000</v>
      </c>
      <c r="AI14329">
        <v>0</v>
      </c>
      <c r="AJ14329">
        <v>1833550</v>
      </c>
      <c r="AK14329">
        <v>2352752</v>
      </c>
      <c r="AL14329">
        <v>0</v>
      </c>
      <c r="AM14329">
        <v>1501</v>
      </c>
      <c r="AN14329">
        <v>747679</v>
      </c>
      <c r="AO14329">
        <v>102</v>
      </c>
      <c r="AP14329">
        <v>4186302</v>
      </c>
      <c r="AQ14329">
        <v>0</v>
      </c>
      <c r="AR14329">
        <v>4186302</v>
      </c>
      <c r="AS14329">
        <v>3</v>
      </c>
      <c r="AT14329">
        <v>7511658</v>
      </c>
      <c r="AU14329">
        <v>33664273</v>
      </c>
      <c r="AV14329">
        <v>0</v>
      </c>
      <c r="AW14329" t="s">
        <v>66</v>
      </c>
      <c r="AX14329">
        <v>2</v>
      </c>
      <c r="AY14329">
        <v>1</v>
      </c>
      <c r="AZ14329">
        <v>0</v>
      </c>
      <c r="BA14329">
        <v>0</v>
      </c>
      <c r="BB14329">
        <v>0</v>
      </c>
      <c r="BC14329">
        <v>1</v>
      </c>
      <c r="BD14329">
        <v>0</v>
      </c>
      <c r="BE14329">
        <v>0</v>
      </c>
      <c r="BF14329">
        <v>0</v>
      </c>
      <c r="BG14329">
        <v>0</v>
      </c>
      <c r="BH14329">
        <v>1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3755829</v>
      </c>
      <c r="BP14329">
        <v>0</v>
      </c>
      <c r="BQ14329">
        <v>0</v>
      </c>
      <c r="BR14329">
        <v>0</v>
      </c>
      <c r="BS14329">
        <v>0</v>
      </c>
      <c r="BT14329">
        <v>3755829</v>
      </c>
      <c r="BU14329">
        <v>7511658</v>
      </c>
      <c r="BV14329">
        <v>7511658</v>
      </c>
      <c r="BW14329">
        <v>0</v>
      </c>
      <c r="BX14329">
        <v>2020</v>
      </c>
      <c r="BY14329">
        <v>0</v>
      </c>
    </row>
    <row r="14330" spans="1:77" x14ac:dyDescent="0.25">
      <c r="A14330">
        <v>47978</v>
      </c>
      <c r="B14330" t="s">
        <v>77</v>
      </c>
      <c r="C14330" t="s">
        <v>77</v>
      </c>
      <c r="D14330">
        <v>13018360</v>
      </c>
      <c r="F14330">
        <v>2</v>
      </c>
      <c r="G14330" t="s">
        <v>78</v>
      </c>
      <c r="H14330">
        <v>4</v>
      </c>
      <c r="I14330">
        <v>12978000</v>
      </c>
      <c r="J14330">
        <v>12978000</v>
      </c>
      <c r="M14330">
        <v>0</v>
      </c>
      <c r="N14330" t="s">
        <v>79</v>
      </c>
      <c r="O14330">
        <v>0</v>
      </c>
      <c r="Q14330">
        <v>15</v>
      </c>
      <c r="R14330">
        <v>150199</v>
      </c>
      <c r="S14330">
        <v>0</v>
      </c>
      <c r="V14330">
        <v>1</v>
      </c>
      <c r="W14330">
        <v>0</v>
      </c>
      <c r="X14330">
        <v>4123083</v>
      </c>
      <c r="AA14330" t="s">
        <v>77</v>
      </c>
      <c r="AB14330">
        <v>2083959</v>
      </c>
      <c r="AD14330">
        <v>0</v>
      </c>
      <c r="AF14330">
        <v>0</v>
      </c>
      <c r="AJ14330">
        <v>23815667</v>
      </c>
      <c r="AK14330">
        <v>14821539</v>
      </c>
      <c r="AL14330">
        <v>16396529</v>
      </c>
      <c r="AM14330">
        <v>1501</v>
      </c>
      <c r="AN14330">
        <v>2318627</v>
      </c>
      <c r="AP14330">
        <v>42045344</v>
      </c>
      <c r="AQ14330">
        <v>3408138</v>
      </c>
      <c r="AR14330">
        <v>42045344</v>
      </c>
      <c r="AS14330">
        <v>15</v>
      </c>
      <c r="AT14330">
        <v>21438284</v>
      </c>
      <c r="AU14330">
        <v>5041755</v>
      </c>
      <c r="AV14330">
        <v>0</v>
      </c>
      <c r="AW14330" t="s">
        <v>70</v>
      </c>
      <c r="AX14330">
        <v>2</v>
      </c>
      <c r="AY14330">
        <v>1</v>
      </c>
      <c r="AZ14330">
        <v>1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1</v>
      </c>
      <c r="BH14330">
        <v>0</v>
      </c>
      <c r="BI14330">
        <v>0</v>
      </c>
      <c r="BJ14330">
        <v>0</v>
      </c>
      <c r="BK14330">
        <v>0</v>
      </c>
      <c r="BM14330">
        <v>0</v>
      </c>
      <c r="BX14330">
        <v>2015</v>
      </c>
      <c r="BY14330">
        <v>0</v>
      </c>
    </row>
    <row r="14331" spans="1:77" x14ac:dyDescent="0.25">
      <c r="A14331">
        <v>47978</v>
      </c>
      <c r="B14331" t="s">
        <v>12420</v>
      </c>
      <c r="C14331" t="s">
        <v>77</v>
      </c>
      <c r="D14331">
        <v>11781355</v>
      </c>
      <c r="E14331">
        <v>4663</v>
      </c>
      <c r="F14331">
        <v>0</v>
      </c>
      <c r="G14331" t="s">
        <v>78</v>
      </c>
      <c r="H14331">
        <v>4</v>
      </c>
      <c r="I14331">
        <v>19698000</v>
      </c>
      <c r="J14331">
        <v>19996202</v>
      </c>
      <c r="L14331">
        <v>0</v>
      </c>
      <c r="M14331">
        <v>0</v>
      </c>
      <c r="N14331" t="s">
        <v>79</v>
      </c>
      <c r="O14331">
        <v>0</v>
      </c>
      <c r="Q14331">
        <v>15</v>
      </c>
      <c r="R14331">
        <v>150199</v>
      </c>
      <c r="S14331">
        <v>0</v>
      </c>
      <c r="T14331">
        <v>0</v>
      </c>
      <c r="V14331">
        <v>1</v>
      </c>
      <c r="W14331">
        <v>0</v>
      </c>
      <c r="X14331">
        <v>113597</v>
      </c>
      <c r="Y14331">
        <v>117</v>
      </c>
      <c r="AA14331" t="s">
        <v>12421</v>
      </c>
      <c r="AB14331">
        <v>1272360</v>
      </c>
      <c r="AC14331">
        <v>16</v>
      </c>
      <c r="AD14331">
        <v>0</v>
      </c>
      <c r="AE14331">
        <v>1</v>
      </c>
      <c r="AF14331">
        <v>0</v>
      </c>
      <c r="AG14331">
        <v>12</v>
      </c>
      <c r="AJ14331">
        <v>9718558</v>
      </c>
      <c r="AK14331">
        <v>21719058</v>
      </c>
      <c r="AL14331">
        <v>17660260</v>
      </c>
      <c r="AM14331">
        <v>1501</v>
      </c>
      <c r="AN14331">
        <v>1453071</v>
      </c>
      <c r="AP14331">
        <v>40202866</v>
      </c>
      <c r="AQ14331">
        <v>8765250</v>
      </c>
      <c r="AR14331">
        <v>40202866</v>
      </c>
      <c r="AS14331">
        <v>133</v>
      </c>
      <c r="AT14331">
        <v>21047394</v>
      </c>
      <c r="AU14331">
        <v>3387134</v>
      </c>
      <c r="AV14331">
        <v>0</v>
      </c>
      <c r="AW14331" t="s">
        <v>63</v>
      </c>
      <c r="AX14331">
        <v>1</v>
      </c>
      <c r="AY14331">
        <v>1</v>
      </c>
      <c r="AZ14331">
        <v>1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10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2016</v>
      </c>
      <c r="BY14331">
        <v>0</v>
      </c>
    </row>
    <row r="14332" spans="1:77" x14ac:dyDescent="0.25">
      <c r="A14332">
        <v>47979</v>
      </c>
      <c r="B14332" t="s">
        <v>77</v>
      </c>
      <c r="C14332" t="s">
        <v>77</v>
      </c>
      <c r="D14332">
        <v>11870312</v>
      </c>
      <c r="F14332">
        <v>2</v>
      </c>
      <c r="G14332" t="s">
        <v>78</v>
      </c>
      <c r="H14332">
        <v>4</v>
      </c>
      <c r="I14332">
        <v>2322800</v>
      </c>
      <c r="J14332">
        <v>2322800</v>
      </c>
      <c r="M14332">
        <v>0</v>
      </c>
      <c r="N14332" t="s">
        <v>79</v>
      </c>
      <c r="O14332">
        <v>0</v>
      </c>
      <c r="Q14332">
        <v>15</v>
      </c>
      <c r="R14332">
        <v>150199</v>
      </c>
      <c r="S14332">
        <v>0</v>
      </c>
      <c r="V14332">
        <v>1</v>
      </c>
      <c r="W14332">
        <v>0</v>
      </c>
      <c r="X14332">
        <v>131098</v>
      </c>
      <c r="AA14332" t="s">
        <v>77</v>
      </c>
      <c r="AB14332">
        <v>3161805</v>
      </c>
      <c r="AD14332">
        <v>0</v>
      </c>
      <c r="AF14332">
        <v>0</v>
      </c>
      <c r="AJ14332">
        <v>8945291</v>
      </c>
      <c r="AK14332">
        <v>5512333</v>
      </c>
      <c r="AL14332">
        <v>0</v>
      </c>
      <c r="AM14332">
        <v>1501</v>
      </c>
      <c r="AN14332">
        <v>1459483</v>
      </c>
      <c r="AP14332">
        <v>14457624</v>
      </c>
      <c r="AQ14332">
        <v>0</v>
      </c>
      <c r="AR14332">
        <v>14457624</v>
      </c>
      <c r="AS14332">
        <v>20</v>
      </c>
      <c r="AT14332">
        <v>15681778</v>
      </c>
      <c r="AU14332">
        <v>15681778</v>
      </c>
      <c r="AV14332">
        <v>0</v>
      </c>
      <c r="AW14332" t="s">
        <v>64</v>
      </c>
      <c r="AX14332">
        <v>2</v>
      </c>
      <c r="AY14332">
        <v>1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1</v>
      </c>
      <c r="BG14332">
        <v>0</v>
      </c>
      <c r="BH14332">
        <v>0</v>
      </c>
      <c r="BI14332">
        <v>0</v>
      </c>
      <c r="BJ14332">
        <v>1</v>
      </c>
      <c r="BK14332">
        <v>0</v>
      </c>
      <c r="BM14332">
        <v>0</v>
      </c>
      <c r="BX14332">
        <v>2015</v>
      </c>
      <c r="BY14332">
        <v>1</v>
      </c>
    </row>
    <row r="14333" spans="1:77" x14ac:dyDescent="0.25">
      <c r="A14333">
        <v>47979</v>
      </c>
      <c r="B14333" t="s">
        <v>280</v>
      </c>
      <c r="C14333" t="s">
        <v>77</v>
      </c>
      <c r="D14333">
        <v>13429535</v>
      </c>
      <c r="E14333">
        <v>4690</v>
      </c>
      <c r="F14333">
        <v>0</v>
      </c>
      <c r="G14333" t="s">
        <v>78</v>
      </c>
      <c r="H14333">
        <v>4</v>
      </c>
      <c r="I14333">
        <v>2322800</v>
      </c>
      <c r="J14333">
        <v>10826501</v>
      </c>
      <c r="L14333">
        <v>0</v>
      </c>
      <c r="M14333">
        <v>0</v>
      </c>
      <c r="N14333" t="s">
        <v>79</v>
      </c>
      <c r="O14333">
        <v>0</v>
      </c>
      <c r="Q14333">
        <v>15</v>
      </c>
      <c r="R14333">
        <v>150199</v>
      </c>
      <c r="S14333">
        <v>0</v>
      </c>
      <c r="T14333">
        <v>0</v>
      </c>
      <c r="V14333">
        <v>1</v>
      </c>
      <c r="W14333">
        <v>0</v>
      </c>
      <c r="X14333">
        <v>1713294</v>
      </c>
      <c r="Y14333">
        <v>15</v>
      </c>
      <c r="AA14333" t="s">
        <v>12422</v>
      </c>
      <c r="AB14333">
        <v>3202037</v>
      </c>
      <c r="AC14333">
        <v>5</v>
      </c>
      <c r="AD14333">
        <v>0</v>
      </c>
      <c r="AE14333">
        <v>1</v>
      </c>
      <c r="AF14333">
        <v>0</v>
      </c>
      <c r="AG14333">
        <v>12</v>
      </c>
      <c r="AJ14333">
        <v>9477306</v>
      </c>
      <c r="AK14333">
        <v>6420574</v>
      </c>
      <c r="AL14333">
        <v>0</v>
      </c>
      <c r="AM14333">
        <v>1501</v>
      </c>
      <c r="AN14333">
        <v>1443677</v>
      </c>
      <c r="AP14333">
        <v>15897880</v>
      </c>
      <c r="AQ14333">
        <v>0</v>
      </c>
      <c r="AR14333">
        <v>15897880</v>
      </c>
      <c r="AS14333">
        <v>20</v>
      </c>
      <c r="AT14333">
        <v>15875252</v>
      </c>
      <c r="AU14333">
        <v>15875252</v>
      </c>
      <c r="AV14333">
        <v>0</v>
      </c>
      <c r="AW14333" t="s">
        <v>71</v>
      </c>
      <c r="AX14333">
        <v>1</v>
      </c>
      <c r="AY14333">
        <v>1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1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30</v>
      </c>
      <c r="BU14333">
        <v>0</v>
      </c>
      <c r="BV14333">
        <v>0</v>
      </c>
      <c r="BW14333">
        <v>0</v>
      </c>
      <c r="BX14333">
        <v>2016</v>
      </c>
      <c r="BY14333">
        <v>0</v>
      </c>
    </row>
    <row r="14334" spans="1:77" x14ac:dyDescent="0.25">
      <c r="A14334">
        <v>47979</v>
      </c>
      <c r="B14334" t="s">
        <v>1160</v>
      </c>
      <c r="C14334" t="s">
        <v>1160</v>
      </c>
      <c r="D14334">
        <v>16139493</v>
      </c>
      <c r="E14334">
        <v>4659</v>
      </c>
      <c r="F14334">
        <v>0</v>
      </c>
      <c r="G14334" t="s">
        <v>79</v>
      </c>
      <c r="H14334">
        <v>0</v>
      </c>
      <c r="I14334">
        <v>2322800</v>
      </c>
      <c r="J14334">
        <v>2322800</v>
      </c>
      <c r="L14334">
        <v>0</v>
      </c>
      <c r="M14334">
        <v>0</v>
      </c>
      <c r="N14334" t="s">
        <v>78</v>
      </c>
      <c r="O14334">
        <v>4</v>
      </c>
      <c r="Q14334">
        <v>15</v>
      </c>
      <c r="R14334">
        <v>150199</v>
      </c>
      <c r="S14334">
        <v>0</v>
      </c>
      <c r="T14334">
        <v>0</v>
      </c>
      <c r="U14334">
        <v>1.4051910999999999</v>
      </c>
      <c r="V14334">
        <v>0</v>
      </c>
      <c r="W14334">
        <v>1</v>
      </c>
      <c r="X14334">
        <v>98457</v>
      </c>
      <c r="AA14334" t="s">
        <v>12423</v>
      </c>
      <c r="AB14334">
        <v>3176362</v>
      </c>
      <c r="AD14334">
        <v>0</v>
      </c>
      <c r="AE14334">
        <v>1</v>
      </c>
      <c r="AF14334">
        <v>0</v>
      </c>
      <c r="AG14334">
        <v>12</v>
      </c>
      <c r="AJ14334">
        <v>11289535</v>
      </c>
      <c r="AK14334">
        <v>7217243</v>
      </c>
      <c r="AL14334">
        <v>0</v>
      </c>
      <c r="AM14334">
        <v>1501</v>
      </c>
      <c r="AN14334">
        <v>1228484</v>
      </c>
      <c r="AP14334">
        <v>18506778</v>
      </c>
      <c r="AQ14334">
        <v>0</v>
      </c>
      <c r="AR14334">
        <v>18506778</v>
      </c>
      <c r="AS14334">
        <v>22</v>
      </c>
      <c r="AT14334">
        <v>13161624</v>
      </c>
      <c r="AU14334">
        <v>13161624</v>
      </c>
      <c r="AV14334">
        <v>0</v>
      </c>
      <c r="AW14334" t="s">
        <v>92</v>
      </c>
      <c r="AX14334">
        <v>1</v>
      </c>
      <c r="AY14334">
        <v>1</v>
      </c>
      <c r="AZ14334">
        <v>0</v>
      </c>
      <c r="BA14334">
        <v>0</v>
      </c>
      <c r="BB14334">
        <v>1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1</v>
      </c>
      <c r="BL14334">
        <v>0</v>
      </c>
      <c r="BM14334">
        <v>0</v>
      </c>
      <c r="BN14334">
        <v>13161624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13161624</v>
      </c>
      <c r="BV14334">
        <v>13161624</v>
      </c>
      <c r="BW14334">
        <v>0</v>
      </c>
      <c r="BX14334">
        <v>2017</v>
      </c>
      <c r="BY14334">
        <v>1</v>
      </c>
    </row>
    <row r="14335" spans="1:77" x14ac:dyDescent="0.25">
      <c r="A14335">
        <v>47979</v>
      </c>
      <c r="B14335" t="s">
        <v>12424</v>
      </c>
      <c r="C14335" t="s">
        <v>77</v>
      </c>
      <c r="D14335">
        <v>14957028</v>
      </c>
      <c r="E14335">
        <v>4690</v>
      </c>
      <c r="F14335">
        <v>0</v>
      </c>
      <c r="G14335" t="s">
        <v>79</v>
      </c>
      <c r="H14335">
        <v>0</v>
      </c>
      <c r="I14335">
        <v>3122800</v>
      </c>
      <c r="J14335">
        <v>3122800</v>
      </c>
      <c r="L14335">
        <v>0</v>
      </c>
      <c r="M14335">
        <v>0</v>
      </c>
      <c r="N14335" t="s">
        <v>87</v>
      </c>
      <c r="O14335">
        <v>4</v>
      </c>
      <c r="Q14335">
        <v>15</v>
      </c>
      <c r="R14335">
        <v>150199</v>
      </c>
      <c r="S14335">
        <v>0</v>
      </c>
      <c r="T14335">
        <v>0</v>
      </c>
      <c r="U14335">
        <v>1.2413539367181801</v>
      </c>
      <c r="V14335">
        <v>0</v>
      </c>
      <c r="W14335">
        <v>1</v>
      </c>
      <c r="X14335">
        <v>0</v>
      </c>
      <c r="Y14335">
        <v>19</v>
      </c>
      <c r="Z14335">
        <v>7139316</v>
      </c>
      <c r="AA14335" t="s">
        <v>12422</v>
      </c>
      <c r="AB14335">
        <v>4400829</v>
      </c>
      <c r="AC14335">
        <v>0</v>
      </c>
      <c r="AD14335">
        <v>0</v>
      </c>
      <c r="AE14335">
        <v>1</v>
      </c>
      <c r="AF14335">
        <v>0</v>
      </c>
      <c r="AG14335">
        <v>12</v>
      </c>
      <c r="AH14335">
        <v>9394053</v>
      </c>
      <c r="AI14335">
        <v>0</v>
      </c>
      <c r="AJ14335">
        <v>12295009</v>
      </c>
      <c r="AK14335">
        <v>6699821</v>
      </c>
      <c r="AL14335">
        <v>0</v>
      </c>
      <c r="AM14335">
        <v>1501</v>
      </c>
      <c r="AN14335">
        <v>0</v>
      </c>
      <c r="AP14335">
        <v>18994830</v>
      </c>
      <c r="AQ14335">
        <v>0</v>
      </c>
      <c r="AR14335">
        <v>18994830</v>
      </c>
      <c r="AS14335">
        <v>19</v>
      </c>
      <c r="AT14335">
        <v>14428388</v>
      </c>
      <c r="AU14335">
        <v>14428388</v>
      </c>
      <c r="AV14335">
        <v>0</v>
      </c>
      <c r="AW14335" t="s">
        <v>65</v>
      </c>
      <c r="AX14335">
        <v>1</v>
      </c>
      <c r="AY14335">
        <v>1</v>
      </c>
      <c r="AZ14335">
        <v>0</v>
      </c>
      <c r="BA14335">
        <v>0</v>
      </c>
      <c r="BB14335">
        <v>1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14428388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14428388</v>
      </c>
      <c r="BV14335">
        <v>14428388</v>
      </c>
      <c r="BW14335">
        <v>0</v>
      </c>
      <c r="BX14335">
        <v>2019</v>
      </c>
      <c r="BY14335">
        <v>0</v>
      </c>
    </row>
    <row r="14336" spans="1:77" x14ac:dyDescent="0.25">
      <c r="A14336">
        <v>47980</v>
      </c>
      <c r="B14336" t="s">
        <v>77</v>
      </c>
      <c r="C14336" t="s">
        <v>77</v>
      </c>
      <c r="D14336">
        <v>37969000</v>
      </c>
      <c r="F14336">
        <v>2</v>
      </c>
      <c r="G14336" t="s">
        <v>78</v>
      </c>
      <c r="H14336">
        <v>4</v>
      </c>
      <c r="I14336">
        <v>18370000</v>
      </c>
      <c r="J14336">
        <v>18370000</v>
      </c>
      <c r="M14336">
        <v>0</v>
      </c>
      <c r="N14336" t="s">
        <v>79</v>
      </c>
      <c r="O14336">
        <v>0</v>
      </c>
      <c r="Q14336">
        <v>15</v>
      </c>
      <c r="R14336">
        <v>150115</v>
      </c>
      <c r="S14336">
        <v>0</v>
      </c>
      <c r="V14336">
        <v>1</v>
      </c>
      <c r="W14336">
        <v>0</v>
      </c>
      <c r="X14336">
        <v>12359000</v>
      </c>
      <c r="AA14336" t="s">
        <v>77</v>
      </c>
      <c r="AB14336">
        <v>7097000</v>
      </c>
      <c r="AD14336">
        <v>0</v>
      </c>
      <c r="AF14336">
        <v>0</v>
      </c>
      <c r="AJ14336">
        <v>61051000</v>
      </c>
      <c r="AK14336">
        <v>21309000</v>
      </c>
      <c r="AL14336">
        <v>25266000</v>
      </c>
      <c r="AM14336">
        <v>1501</v>
      </c>
      <c r="AN14336">
        <v>7604000</v>
      </c>
      <c r="AP14336">
        <v>90990000</v>
      </c>
      <c r="AQ14336">
        <v>8630000</v>
      </c>
      <c r="AR14336">
        <v>90990000</v>
      </c>
      <c r="AS14336">
        <v>39</v>
      </c>
      <c r="AT14336">
        <v>67156000</v>
      </c>
      <c r="AU14336">
        <v>41890000</v>
      </c>
      <c r="AV14336">
        <v>0</v>
      </c>
      <c r="AW14336" t="s">
        <v>66</v>
      </c>
      <c r="AX14336">
        <v>1</v>
      </c>
      <c r="AY14336">
        <v>0</v>
      </c>
      <c r="AZ14336">
        <v>0</v>
      </c>
      <c r="BA14336">
        <v>0</v>
      </c>
      <c r="BB14336">
        <v>0</v>
      </c>
      <c r="BC14336">
        <v>1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M14336">
        <v>0</v>
      </c>
      <c r="BX14336">
        <v>2015</v>
      </c>
      <c r="BY14336">
        <v>1</v>
      </c>
    </row>
    <row r="14337" spans="1:77" x14ac:dyDescent="0.25">
      <c r="A14337">
        <v>47980</v>
      </c>
      <c r="B14337" t="s">
        <v>175</v>
      </c>
      <c r="C14337" t="s">
        <v>77</v>
      </c>
      <c r="D14337">
        <v>34227943</v>
      </c>
      <c r="E14337">
        <v>4659</v>
      </c>
      <c r="F14337">
        <v>0</v>
      </c>
      <c r="G14337" t="s">
        <v>78</v>
      </c>
      <c r="H14337">
        <v>4</v>
      </c>
      <c r="I14337">
        <v>18370171</v>
      </c>
      <c r="J14337">
        <v>30000000</v>
      </c>
      <c r="L14337">
        <v>0</v>
      </c>
      <c r="M14337">
        <v>0</v>
      </c>
      <c r="N14337" t="s">
        <v>79</v>
      </c>
      <c r="O14337">
        <v>0</v>
      </c>
      <c r="Q14337">
        <v>15</v>
      </c>
      <c r="R14337">
        <v>150115</v>
      </c>
      <c r="S14337">
        <v>0</v>
      </c>
      <c r="T14337">
        <v>0</v>
      </c>
      <c r="V14337">
        <v>1</v>
      </c>
      <c r="W14337">
        <v>0</v>
      </c>
      <c r="X14337">
        <v>157664</v>
      </c>
      <c r="Y14337">
        <v>217</v>
      </c>
      <c r="AA14337" t="s">
        <v>883</v>
      </c>
      <c r="AB14337">
        <v>8673589</v>
      </c>
      <c r="AC14337">
        <v>40</v>
      </c>
      <c r="AD14337">
        <v>0</v>
      </c>
      <c r="AE14337">
        <v>6</v>
      </c>
      <c r="AF14337">
        <v>0</v>
      </c>
      <c r="AG14337">
        <v>12</v>
      </c>
      <c r="AJ14337">
        <v>55295467</v>
      </c>
      <c r="AK14337">
        <v>27264691</v>
      </c>
      <c r="AL14337">
        <v>22764707</v>
      </c>
      <c r="AM14337">
        <v>1501</v>
      </c>
      <c r="AN14337">
        <v>6273103</v>
      </c>
      <c r="AP14337">
        <v>88330616</v>
      </c>
      <c r="AQ14337">
        <v>5770458</v>
      </c>
      <c r="AR14337">
        <v>88330616</v>
      </c>
      <c r="AS14337">
        <v>257</v>
      </c>
      <c r="AT14337">
        <v>72013466</v>
      </c>
      <c r="AU14337">
        <v>49248759</v>
      </c>
      <c r="AV14337">
        <v>0</v>
      </c>
      <c r="AW14337" t="s">
        <v>64</v>
      </c>
      <c r="AX14337">
        <v>1</v>
      </c>
      <c r="AY14337">
        <v>1</v>
      </c>
      <c r="AZ14337">
        <v>0</v>
      </c>
      <c r="BA14337">
        <v>1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10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2016</v>
      </c>
      <c r="BY14337">
        <v>1</v>
      </c>
    </row>
    <row r="14338" spans="1:77" x14ac:dyDescent="0.25">
      <c r="A14338">
        <v>47980</v>
      </c>
      <c r="B14338" t="s">
        <v>175</v>
      </c>
      <c r="C14338" t="s">
        <v>175</v>
      </c>
      <c r="D14338">
        <v>38428982</v>
      </c>
      <c r="E14338">
        <v>4659</v>
      </c>
      <c r="F14338">
        <v>0</v>
      </c>
      <c r="G14338" t="s">
        <v>79</v>
      </c>
      <c r="H14338">
        <v>0</v>
      </c>
      <c r="I14338">
        <v>18370171</v>
      </c>
      <c r="J14338">
        <v>18370171</v>
      </c>
      <c r="L14338">
        <v>0</v>
      </c>
      <c r="M14338">
        <v>0</v>
      </c>
      <c r="N14338" t="s">
        <v>78</v>
      </c>
      <c r="O14338">
        <v>4</v>
      </c>
      <c r="Q14338">
        <v>15</v>
      </c>
      <c r="R14338">
        <v>150115</v>
      </c>
      <c r="S14338">
        <v>85868</v>
      </c>
      <c r="T14338">
        <v>85868</v>
      </c>
      <c r="U14338">
        <v>1.4051910999999999</v>
      </c>
      <c r="V14338">
        <v>0</v>
      </c>
      <c r="W14338">
        <v>1</v>
      </c>
      <c r="X14338">
        <v>4180838</v>
      </c>
      <c r="AA14338" t="s">
        <v>883</v>
      </c>
      <c r="AB14338">
        <v>7626715</v>
      </c>
      <c r="AD14338">
        <v>0</v>
      </c>
      <c r="AE14338">
        <v>5</v>
      </c>
      <c r="AF14338">
        <v>0</v>
      </c>
      <c r="AG14338">
        <v>12</v>
      </c>
      <c r="AJ14338">
        <v>52829490</v>
      </c>
      <c r="AK14338">
        <v>27264656</v>
      </c>
      <c r="AL14338">
        <v>20224170</v>
      </c>
      <c r="AM14338">
        <v>1501</v>
      </c>
      <c r="AN14338">
        <v>3812957</v>
      </c>
      <c r="AP14338">
        <v>86175934</v>
      </c>
      <c r="AQ14338">
        <v>6081788</v>
      </c>
      <c r="AR14338">
        <v>86175934</v>
      </c>
      <c r="AS14338">
        <v>18</v>
      </c>
      <c r="AT14338">
        <v>67878251</v>
      </c>
      <c r="AU14338">
        <v>47654081</v>
      </c>
      <c r="AV14338">
        <v>0</v>
      </c>
      <c r="AW14338" t="s">
        <v>84</v>
      </c>
      <c r="AX14338">
        <v>3</v>
      </c>
      <c r="AY14338">
        <v>1</v>
      </c>
      <c r="AZ14338">
        <v>1</v>
      </c>
      <c r="BA14338">
        <v>1</v>
      </c>
      <c r="BB14338">
        <v>0</v>
      </c>
      <c r="BC14338">
        <v>0</v>
      </c>
      <c r="BD14338">
        <v>0</v>
      </c>
      <c r="BE14338">
        <v>0</v>
      </c>
      <c r="BF14338">
        <v>1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476540.81</v>
      </c>
      <c r="BM14338">
        <v>46700999.380000003</v>
      </c>
      <c r="BN14338">
        <v>0</v>
      </c>
      <c r="BO14338">
        <v>0</v>
      </c>
      <c r="BP14338">
        <v>0</v>
      </c>
      <c r="BQ14338">
        <v>0</v>
      </c>
      <c r="BR14338">
        <v>476540.81</v>
      </c>
      <c r="BS14338">
        <v>0</v>
      </c>
      <c r="BT14338">
        <v>0</v>
      </c>
      <c r="BU14338">
        <v>67878251</v>
      </c>
      <c r="BV14338">
        <v>67878251</v>
      </c>
      <c r="BW14338">
        <v>0</v>
      </c>
      <c r="BX14338">
        <v>2017</v>
      </c>
      <c r="BY14338">
        <v>1</v>
      </c>
    </row>
    <row r="14339" spans="1:77" x14ac:dyDescent="0.25">
      <c r="A14339">
        <v>47980</v>
      </c>
      <c r="B14339" t="s">
        <v>175</v>
      </c>
      <c r="C14339" t="s">
        <v>175</v>
      </c>
      <c r="D14339">
        <v>35703976</v>
      </c>
      <c r="E14339">
        <v>4659</v>
      </c>
      <c r="F14339">
        <v>0</v>
      </c>
      <c r="G14339" t="s">
        <v>79</v>
      </c>
      <c r="H14339">
        <v>0</v>
      </c>
      <c r="I14339">
        <v>18370171</v>
      </c>
      <c r="J14339">
        <v>18370171</v>
      </c>
      <c r="L14339">
        <v>0</v>
      </c>
      <c r="M14339">
        <v>0</v>
      </c>
      <c r="N14339" t="s">
        <v>78</v>
      </c>
      <c r="O14339">
        <v>4</v>
      </c>
      <c r="Q14339">
        <v>15</v>
      </c>
      <c r="R14339">
        <v>150115</v>
      </c>
      <c r="S14339">
        <v>77443</v>
      </c>
      <c r="T14339">
        <v>77443</v>
      </c>
      <c r="U14339">
        <v>1.1132899999999999</v>
      </c>
      <c r="V14339">
        <v>0</v>
      </c>
      <c r="W14339">
        <v>1</v>
      </c>
      <c r="X14339">
        <v>4835009</v>
      </c>
      <c r="AA14339" t="s">
        <v>883</v>
      </c>
      <c r="AB14339">
        <v>10623171</v>
      </c>
      <c r="AD14339">
        <v>0</v>
      </c>
      <c r="AE14339">
        <v>9</v>
      </c>
      <c r="AF14339">
        <v>0</v>
      </c>
      <c r="AG14339">
        <v>12</v>
      </c>
      <c r="AJ14339">
        <v>46570313</v>
      </c>
      <c r="AK14339">
        <v>28040912</v>
      </c>
      <c r="AL14339">
        <v>17423799</v>
      </c>
      <c r="AM14339">
        <v>1501</v>
      </c>
      <c r="AN14339">
        <v>4969369</v>
      </c>
      <c r="AP14339">
        <v>79415255</v>
      </c>
      <c r="AQ14339">
        <v>4804030</v>
      </c>
      <c r="AR14339">
        <v>79415255</v>
      </c>
      <c r="AS14339">
        <v>47</v>
      </c>
      <c r="AT14339">
        <v>73775562</v>
      </c>
      <c r="AU14339">
        <v>56351763</v>
      </c>
      <c r="AV14339">
        <v>0</v>
      </c>
      <c r="AW14339" t="s">
        <v>85</v>
      </c>
      <c r="AX14339">
        <v>3</v>
      </c>
      <c r="AY14339">
        <v>1</v>
      </c>
      <c r="AZ14339">
        <v>1</v>
      </c>
      <c r="BA14339">
        <v>1</v>
      </c>
      <c r="BB14339">
        <v>0</v>
      </c>
      <c r="BC14339">
        <v>0</v>
      </c>
      <c r="BD14339">
        <v>0</v>
      </c>
      <c r="BE14339">
        <v>0</v>
      </c>
      <c r="BF14339">
        <v>1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563517.63</v>
      </c>
      <c r="BM14339">
        <v>55224727.740000002</v>
      </c>
      <c r="BN14339">
        <v>0</v>
      </c>
      <c r="BO14339">
        <v>0</v>
      </c>
      <c r="BP14339">
        <v>0</v>
      </c>
      <c r="BQ14339">
        <v>0</v>
      </c>
      <c r="BR14339">
        <v>563517.63</v>
      </c>
      <c r="BS14339">
        <v>0</v>
      </c>
      <c r="BT14339">
        <v>0</v>
      </c>
      <c r="BU14339">
        <v>73775562</v>
      </c>
      <c r="BV14339">
        <v>73775562</v>
      </c>
      <c r="BW14339">
        <v>0</v>
      </c>
      <c r="BX14339">
        <v>2018</v>
      </c>
      <c r="BY14339">
        <v>1</v>
      </c>
    </row>
    <row r="14340" spans="1:77" x14ac:dyDescent="0.25">
      <c r="A14340">
        <v>47980</v>
      </c>
      <c r="B14340" t="s">
        <v>175</v>
      </c>
      <c r="C14340" t="s">
        <v>77</v>
      </c>
      <c r="D14340">
        <v>44380839</v>
      </c>
      <c r="E14340">
        <v>4659</v>
      </c>
      <c r="F14340">
        <v>0</v>
      </c>
      <c r="G14340" t="s">
        <v>79</v>
      </c>
      <c r="H14340">
        <v>0</v>
      </c>
      <c r="I14340">
        <v>18370171</v>
      </c>
      <c r="J14340">
        <v>18370171</v>
      </c>
      <c r="L14340">
        <v>0</v>
      </c>
      <c r="M14340">
        <v>0</v>
      </c>
      <c r="N14340" t="s">
        <v>87</v>
      </c>
      <c r="O14340">
        <v>4</v>
      </c>
      <c r="Q14340">
        <v>15</v>
      </c>
      <c r="R14340">
        <v>150115</v>
      </c>
      <c r="S14340">
        <v>0</v>
      </c>
      <c r="T14340">
        <v>201280</v>
      </c>
      <c r="U14340">
        <v>1.2413539367181801</v>
      </c>
      <c r="V14340">
        <v>0</v>
      </c>
      <c r="W14340">
        <v>1</v>
      </c>
      <c r="X14340">
        <v>5</v>
      </c>
      <c r="Y14340">
        <v>121</v>
      </c>
      <c r="Z14340">
        <v>19749015</v>
      </c>
      <c r="AA14340" t="s">
        <v>255</v>
      </c>
      <c r="AB14340">
        <v>13481909</v>
      </c>
      <c r="AC14340">
        <v>51</v>
      </c>
      <c r="AD14340">
        <v>0</v>
      </c>
      <c r="AE14340">
        <v>11</v>
      </c>
      <c r="AF14340">
        <v>0</v>
      </c>
      <c r="AG14340">
        <v>12</v>
      </c>
      <c r="AH14340">
        <v>14286352</v>
      </c>
      <c r="AI14340">
        <v>0</v>
      </c>
      <c r="AJ14340">
        <v>54935648</v>
      </c>
      <c r="AK14340">
        <v>27639551</v>
      </c>
      <c r="AL14340">
        <v>15840197</v>
      </c>
      <c r="AM14340">
        <v>1501</v>
      </c>
      <c r="AN14340">
        <v>2995326</v>
      </c>
      <c r="AP14340">
        <v>87707120</v>
      </c>
      <c r="AQ14340">
        <v>5131921</v>
      </c>
      <c r="AR14340">
        <v>87707120</v>
      </c>
      <c r="AS14340">
        <v>172</v>
      </c>
      <c r="AT14340">
        <v>75153937</v>
      </c>
      <c r="AU14340">
        <v>59313740</v>
      </c>
      <c r="AV14340">
        <v>0</v>
      </c>
      <c r="AW14340" t="s">
        <v>66</v>
      </c>
      <c r="AX14340">
        <v>1</v>
      </c>
      <c r="AY14340">
        <v>1</v>
      </c>
      <c r="AZ14340">
        <v>0</v>
      </c>
      <c r="BA14340">
        <v>0</v>
      </c>
      <c r="BB14340">
        <v>0</v>
      </c>
      <c r="BC14340">
        <v>1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5931374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59313740</v>
      </c>
      <c r="BV14340">
        <v>59313740</v>
      </c>
      <c r="BW14340">
        <v>0</v>
      </c>
      <c r="BX14340">
        <v>2019</v>
      </c>
      <c r="BY14340">
        <v>0</v>
      </c>
    </row>
    <row r="14341" spans="1:77" x14ac:dyDescent="0.25">
      <c r="A14341">
        <v>47980</v>
      </c>
      <c r="B14341" t="s">
        <v>12425</v>
      </c>
      <c r="C14341" t="s">
        <v>12426</v>
      </c>
      <c r="D14341">
        <v>32395005</v>
      </c>
      <c r="E14341">
        <v>4659</v>
      </c>
      <c r="F14341">
        <v>0</v>
      </c>
      <c r="G14341" t="s">
        <v>79</v>
      </c>
      <c r="H14341">
        <v>0</v>
      </c>
      <c r="I14341">
        <v>14524000</v>
      </c>
      <c r="J14341">
        <v>14524000</v>
      </c>
      <c r="K14341">
        <v>3</v>
      </c>
      <c r="L14341">
        <v>0</v>
      </c>
      <c r="M14341">
        <v>0</v>
      </c>
      <c r="N14341" t="s">
        <v>87</v>
      </c>
      <c r="O14341">
        <v>4</v>
      </c>
      <c r="P14341">
        <v>1</v>
      </c>
      <c r="Q14341">
        <v>15</v>
      </c>
      <c r="R14341">
        <v>150115</v>
      </c>
      <c r="S14341">
        <v>0</v>
      </c>
      <c r="T14341">
        <v>7262000</v>
      </c>
      <c r="U14341">
        <v>126257</v>
      </c>
      <c r="V14341">
        <v>0</v>
      </c>
      <c r="W14341">
        <v>1</v>
      </c>
      <c r="X14341">
        <v>277485</v>
      </c>
      <c r="Y14341">
        <v>179</v>
      </c>
      <c r="Z14341">
        <v>9088521</v>
      </c>
      <c r="AA14341" t="s">
        <v>11123</v>
      </c>
      <c r="AB14341">
        <v>10840268</v>
      </c>
      <c r="AC14341">
        <v>38</v>
      </c>
      <c r="AD14341">
        <v>0</v>
      </c>
      <c r="AE14341">
        <v>1</v>
      </c>
      <c r="AF14341">
        <v>0</v>
      </c>
      <c r="AG14341">
        <v>12</v>
      </c>
      <c r="AH14341">
        <v>0</v>
      </c>
      <c r="AI14341">
        <v>0</v>
      </c>
      <c r="AJ14341">
        <v>7548191</v>
      </c>
      <c r="AK14341">
        <v>23185388</v>
      </c>
      <c r="AL14341">
        <v>0</v>
      </c>
      <c r="AM14341">
        <v>1501</v>
      </c>
      <c r="AN14341">
        <v>4524994</v>
      </c>
      <c r="AO14341">
        <v>302</v>
      </c>
      <c r="AP14341">
        <v>32988830</v>
      </c>
      <c r="AQ14341">
        <v>2255251</v>
      </c>
      <c r="AR14341">
        <v>32988830</v>
      </c>
      <c r="AS14341">
        <v>217</v>
      </c>
      <c r="AT14341">
        <v>72337772</v>
      </c>
      <c r="AU14341">
        <v>23310746</v>
      </c>
      <c r="AV14341">
        <v>0</v>
      </c>
      <c r="AW14341" t="s">
        <v>63</v>
      </c>
      <c r="AX14341">
        <v>1</v>
      </c>
      <c r="AY14341">
        <v>1</v>
      </c>
      <c r="AZ14341">
        <v>1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72337772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72337772</v>
      </c>
      <c r="BV14341">
        <v>72337772</v>
      </c>
      <c r="BW14341">
        <v>0</v>
      </c>
      <c r="BX14341">
        <v>2020</v>
      </c>
      <c r="BY14341">
        <v>0</v>
      </c>
    </row>
    <row r="14342" spans="1:77" x14ac:dyDescent="0.25">
      <c r="A14342">
        <v>47981</v>
      </c>
      <c r="B14342" t="s">
        <v>77</v>
      </c>
      <c r="C14342" t="s">
        <v>77</v>
      </c>
      <c r="D14342">
        <v>4472937</v>
      </c>
      <c r="F14342">
        <v>2</v>
      </c>
      <c r="G14342" t="s">
        <v>78</v>
      </c>
      <c r="H14342">
        <v>4</v>
      </c>
      <c r="I14342">
        <v>1041000</v>
      </c>
      <c r="J14342">
        <v>1041000</v>
      </c>
      <c r="M14342">
        <v>0</v>
      </c>
      <c r="N14342" t="s">
        <v>79</v>
      </c>
      <c r="O14342">
        <v>0</v>
      </c>
      <c r="Q14342">
        <v>15</v>
      </c>
      <c r="R14342">
        <v>150199</v>
      </c>
      <c r="S14342">
        <v>0</v>
      </c>
      <c r="V14342">
        <v>1</v>
      </c>
      <c r="W14342">
        <v>0</v>
      </c>
      <c r="X14342">
        <v>642436</v>
      </c>
      <c r="AA14342" t="s">
        <v>77</v>
      </c>
      <c r="AB14342">
        <v>1436186</v>
      </c>
      <c r="AD14342">
        <v>0</v>
      </c>
      <c r="AF14342">
        <v>0</v>
      </c>
      <c r="AJ14342">
        <v>4043092</v>
      </c>
      <c r="AK14342">
        <v>1688354</v>
      </c>
      <c r="AL14342">
        <v>0</v>
      </c>
      <c r="AM14342">
        <v>1501</v>
      </c>
      <c r="AN14342">
        <v>799030</v>
      </c>
      <c r="AP14342">
        <v>5731446</v>
      </c>
      <c r="AQ14342">
        <v>0</v>
      </c>
      <c r="AR14342">
        <v>5731446</v>
      </c>
      <c r="AS14342">
        <v>7</v>
      </c>
      <c r="AT14342">
        <v>12140209</v>
      </c>
      <c r="AU14342">
        <v>12140209</v>
      </c>
      <c r="AV14342">
        <v>0</v>
      </c>
      <c r="AW14342" t="s">
        <v>69</v>
      </c>
      <c r="AX14342">
        <v>4</v>
      </c>
      <c r="AY14342">
        <v>1</v>
      </c>
      <c r="AZ14342">
        <v>1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1</v>
      </c>
      <c r="BG14342">
        <v>0</v>
      </c>
      <c r="BH14342">
        <v>1</v>
      </c>
      <c r="BI14342">
        <v>0</v>
      </c>
      <c r="BJ14342">
        <v>1</v>
      </c>
      <c r="BK14342">
        <v>0</v>
      </c>
      <c r="BM14342">
        <v>0</v>
      </c>
      <c r="BX14342">
        <v>2015</v>
      </c>
      <c r="BY14342">
        <v>0</v>
      </c>
    </row>
    <row r="14343" spans="1:77" x14ac:dyDescent="0.25">
      <c r="A14343">
        <v>47981</v>
      </c>
      <c r="B14343" t="s">
        <v>12427</v>
      </c>
      <c r="C14343" t="s">
        <v>77</v>
      </c>
      <c r="D14343">
        <v>4472937</v>
      </c>
      <c r="E14343">
        <v>4663</v>
      </c>
      <c r="F14343">
        <v>0</v>
      </c>
      <c r="G14343" t="s">
        <v>79</v>
      </c>
      <c r="H14343">
        <v>0</v>
      </c>
      <c r="I14343">
        <v>1041000</v>
      </c>
      <c r="J14343">
        <v>1041000</v>
      </c>
      <c r="L14343">
        <v>0</v>
      </c>
      <c r="M14343">
        <v>0</v>
      </c>
      <c r="N14343" t="s">
        <v>87</v>
      </c>
      <c r="O14343">
        <v>4</v>
      </c>
      <c r="Q14343">
        <v>15</v>
      </c>
      <c r="R14343">
        <v>150199</v>
      </c>
      <c r="S14343">
        <v>0</v>
      </c>
      <c r="T14343">
        <v>0</v>
      </c>
      <c r="U14343">
        <v>1.2413539367181801</v>
      </c>
      <c r="V14343">
        <v>0</v>
      </c>
      <c r="W14343">
        <v>1</v>
      </c>
      <c r="X14343">
        <v>0</v>
      </c>
      <c r="Y14343">
        <v>5</v>
      </c>
      <c r="Z14343">
        <v>2490721</v>
      </c>
      <c r="AA14343" t="s">
        <v>12428</v>
      </c>
      <c r="AB14343">
        <v>1436186</v>
      </c>
      <c r="AC14343">
        <v>7</v>
      </c>
      <c r="AD14343">
        <v>0</v>
      </c>
      <c r="AE14343">
        <v>3</v>
      </c>
      <c r="AF14343">
        <v>0</v>
      </c>
      <c r="AG14343">
        <v>12</v>
      </c>
      <c r="AH14343">
        <v>715433</v>
      </c>
      <c r="AI14343">
        <v>0</v>
      </c>
      <c r="AJ14343">
        <v>4043092</v>
      </c>
      <c r="AK14343">
        <v>1688354</v>
      </c>
      <c r="AL14343">
        <v>0</v>
      </c>
      <c r="AM14343">
        <v>1501</v>
      </c>
      <c r="AN14343">
        <v>0</v>
      </c>
      <c r="AP14343">
        <v>5731446</v>
      </c>
      <c r="AQ14343">
        <v>0</v>
      </c>
      <c r="AR14343">
        <v>5731446</v>
      </c>
      <c r="AS14343">
        <v>12</v>
      </c>
      <c r="AT14343">
        <v>12140209</v>
      </c>
      <c r="AU14343">
        <v>12140209</v>
      </c>
      <c r="AV14343">
        <v>0</v>
      </c>
      <c r="AW14343" t="s">
        <v>79</v>
      </c>
      <c r="AY14343">
        <v>1</v>
      </c>
      <c r="BJ14343">
        <v>0</v>
      </c>
      <c r="BK14343">
        <v>0</v>
      </c>
      <c r="BW14343">
        <v>0</v>
      </c>
      <c r="BX14343">
        <v>2019</v>
      </c>
      <c r="BY14343">
        <v>0</v>
      </c>
    </row>
    <row r="14344" spans="1:77" x14ac:dyDescent="0.25">
      <c r="A14344">
        <v>47982</v>
      </c>
      <c r="B14344" t="s">
        <v>77</v>
      </c>
      <c r="C14344" t="s">
        <v>77</v>
      </c>
      <c r="D14344">
        <v>4815080</v>
      </c>
      <c r="F14344">
        <v>2</v>
      </c>
      <c r="G14344" t="s">
        <v>78</v>
      </c>
      <c r="H14344">
        <v>4</v>
      </c>
      <c r="I14344">
        <v>502000</v>
      </c>
      <c r="J14344">
        <v>502000</v>
      </c>
      <c r="M14344">
        <v>0</v>
      </c>
      <c r="N14344" t="s">
        <v>79</v>
      </c>
      <c r="O14344">
        <v>0</v>
      </c>
      <c r="Q14344">
        <v>15</v>
      </c>
      <c r="R14344">
        <v>150199</v>
      </c>
      <c r="S14344">
        <v>0</v>
      </c>
      <c r="V14344">
        <v>1</v>
      </c>
      <c r="W14344">
        <v>0</v>
      </c>
      <c r="X14344">
        <v>221334</v>
      </c>
      <c r="AA14344" t="s">
        <v>77</v>
      </c>
      <c r="AB14344">
        <v>796873</v>
      </c>
      <c r="AD14344">
        <v>0</v>
      </c>
      <c r="AF14344">
        <v>0</v>
      </c>
      <c r="AJ14344">
        <v>3063855</v>
      </c>
      <c r="AK14344">
        <v>1918473</v>
      </c>
      <c r="AL14344">
        <v>0</v>
      </c>
      <c r="AM14344">
        <v>1501</v>
      </c>
      <c r="AN14344">
        <v>488036</v>
      </c>
      <c r="AP14344">
        <v>4982328</v>
      </c>
      <c r="AQ14344">
        <v>0</v>
      </c>
      <c r="AR14344">
        <v>4982328</v>
      </c>
      <c r="AS14344">
        <v>9</v>
      </c>
      <c r="AT14344">
        <v>13267505</v>
      </c>
      <c r="AU14344">
        <v>13267505</v>
      </c>
      <c r="AV14344">
        <v>0</v>
      </c>
      <c r="AW14344" t="s">
        <v>69</v>
      </c>
      <c r="AX14344">
        <v>2</v>
      </c>
      <c r="AY14344">
        <v>1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1</v>
      </c>
      <c r="BG14344">
        <v>0</v>
      </c>
      <c r="BH14344">
        <v>0</v>
      </c>
      <c r="BI14344">
        <v>0</v>
      </c>
      <c r="BJ14344">
        <v>1</v>
      </c>
      <c r="BK14344">
        <v>1</v>
      </c>
      <c r="BM14344">
        <v>0</v>
      </c>
      <c r="BX14344">
        <v>2015</v>
      </c>
      <c r="BY14344">
        <v>0</v>
      </c>
    </row>
    <row r="14345" spans="1:77" x14ac:dyDescent="0.25">
      <c r="A14345">
        <v>47983</v>
      </c>
      <c r="B14345" t="s">
        <v>77</v>
      </c>
      <c r="C14345" t="s">
        <v>77</v>
      </c>
      <c r="D14345">
        <v>2012600</v>
      </c>
      <c r="F14345">
        <v>2</v>
      </c>
      <c r="G14345" t="s">
        <v>78</v>
      </c>
      <c r="H14345">
        <v>4</v>
      </c>
      <c r="I14345">
        <v>1000</v>
      </c>
      <c r="J14345">
        <v>1000</v>
      </c>
      <c r="M14345">
        <v>0</v>
      </c>
      <c r="N14345" t="s">
        <v>79</v>
      </c>
      <c r="O14345">
        <v>0</v>
      </c>
      <c r="Q14345">
        <v>15</v>
      </c>
      <c r="R14345">
        <v>150199</v>
      </c>
      <c r="S14345">
        <v>0</v>
      </c>
      <c r="V14345">
        <v>1</v>
      </c>
      <c r="W14345">
        <v>0</v>
      </c>
      <c r="X14345">
        <v>32901</v>
      </c>
      <c r="AA14345" t="s">
        <v>77</v>
      </c>
      <c r="AB14345">
        <v>3529864</v>
      </c>
      <c r="AD14345">
        <v>0</v>
      </c>
      <c r="AF14345">
        <v>0</v>
      </c>
      <c r="AJ14345">
        <v>1813831</v>
      </c>
      <c r="AK14345">
        <v>686895</v>
      </c>
      <c r="AL14345">
        <v>0</v>
      </c>
      <c r="AM14345">
        <v>1501</v>
      </c>
      <c r="AN14345">
        <v>663378</v>
      </c>
      <c r="AP14345">
        <v>2650359</v>
      </c>
      <c r="AQ14345">
        <v>149633</v>
      </c>
      <c r="AR14345">
        <v>2650359</v>
      </c>
      <c r="AS14345">
        <v>41</v>
      </c>
      <c r="AT14345">
        <v>42947703</v>
      </c>
      <c r="AU14345">
        <v>42947703</v>
      </c>
      <c r="AV14345">
        <v>0</v>
      </c>
      <c r="AW14345" t="s">
        <v>69</v>
      </c>
      <c r="AX14345">
        <v>2</v>
      </c>
      <c r="AY14345">
        <v>1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1</v>
      </c>
      <c r="BG14345">
        <v>0</v>
      </c>
      <c r="BH14345">
        <v>1</v>
      </c>
      <c r="BI14345">
        <v>0</v>
      </c>
      <c r="BJ14345">
        <v>0</v>
      </c>
      <c r="BK14345">
        <v>0</v>
      </c>
      <c r="BM14345">
        <v>0</v>
      </c>
      <c r="BX14345">
        <v>2015</v>
      </c>
      <c r="BY14345">
        <v>1</v>
      </c>
    </row>
    <row r="14346" spans="1:77" x14ac:dyDescent="0.25">
      <c r="A14346">
        <v>47983</v>
      </c>
      <c r="B14346" t="s">
        <v>1943</v>
      </c>
      <c r="C14346" t="s">
        <v>77</v>
      </c>
      <c r="D14346">
        <v>1951412</v>
      </c>
      <c r="E14346">
        <v>4630</v>
      </c>
      <c r="F14346">
        <v>0</v>
      </c>
      <c r="G14346" t="s">
        <v>78</v>
      </c>
      <c r="H14346">
        <v>4</v>
      </c>
      <c r="I14346">
        <v>1000</v>
      </c>
      <c r="J14346">
        <v>2064672</v>
      </c>
      <c r="L14346">
        <v>0</v>
      </c>
      <c r="M14346">
        <v>0</v>
      </c>
      <c r="N14346" t="s">
        <v>79</v>
      </c>
      <c r="O14346">
        <v>0</v>
      </c>
      <c r="Q14346">
        <v>15</v>
      </c>
      <c r="R14346">
        <v>150199</v>
      </c>
      <c r="S14346">
        <v>0</v>
      </c>
      <c r="T14346">
        <v>0</v>
      </c>
      <c r="V14346">
        <v>1</v>
      </c>
      <c r="W14346">
        <v>0</v>
      </c>
      <c r="X14346">
        <v>3179190</v>
      </c>
      <c r="Y14346">
        <v>38</v>
      </c>
      <c r="AA14346" t="s">
        <v>12429</v>
      </c>
      <c r="AB14346">
        <v>3780842</v>
      </c>
      <c r="AC14346">
        <v>4</v>
      </c>
      <c r="AD14346">
        <v>0</v>
      </c>
      <c r="AE14346">
        <v>2</v>
      </c>
      <c r="AF14346">
        <v>0</v>
      </c>
      <c r="AG14346">
        <v>12</v>
      </c>
      <c r="AJ14346">
        <v>1816104</v>
      </c>
      <c r="AK14346">
        <v>711280</v>
      </c>
      <c r="AL14346">
        <v>0</v>
      </c>
      <c r="AM14346">
        <v>1501</v>
      </c>
      <c r="AN14346">
        <v>169492</v>
      </c>
      <c r="AP14346">
        <v>2583140</v>
      </c>
      <c r="AQ14346">
        <v>55756</v>
      </c>
      <c r="AR14346">
        <v>2583140</v>
      </c>
      <c r="AS14346">
        <v>42</v>
      </c>
      <c r="AT14346">
        <v>44345840</v>
      </c>
      <c r="AU14346">
        <v>44345840</v>
      </c>
      <c r="AV14346">
        <v>0</v>
      </c>
      <c r="AW14346" t="s">
        <v>69</v>
      </c>
      <c r="AX14346">
        <v>2</v>
      </c>
      <c r="AY14346">
        <v>1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1</v>
      </c>
      <c r="BG14346">
        <v>0</v>
      </c>
      <c r="BH14346">
        <v>1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80</v>
      </c>
      <c r="BS14346">
        <v>0</v>
      </c>
      <c r="BT14346">
        <v>20</v>
      </c>
      <c r="BU14346">
        <v>0</v>
      </c>
      <c r="BV14346">
        <v>0</v>
      </c>
      <c r="BW14346">
        <v>0</v>
      </c>
      <c r="BX14346">
        <v>2016</v>
      </c>
      <c r="BY14346">
        <v>1</v>
      </c>
    </row>
    <row r="14347" spans="1:77" x14ac:dyDescent="0.25">
      <c r="A14347">
        <v>47983</v>
      </c>
      <c r="B14347" t="s">
        <v>1943</v>
      </c>
      <c r="C14347" t="s">
        <v>1943</v>
      </c>
      <c r="D14347">
        <v>2468717</v>
      </c>
      <c r="E14347">
        <v>4781</v>
      </c>
      <c r="F14347">
        <v>0</v>
      </c>
      <c r="G14347" t="s">
        <v>79</v>
      </c>
      <c r="H14347">
        <v>0</v>
      </c>
      <c r="I14347">
        <v>1000</v>
      </c>
      <c r="J14347">
        <v>1000</v>
      </c>
      <c r="L14347">
        <v>0</v>
      </c>
      <c r="M14347">
        <v>0</v>
      </c>
      <c r="N14347" t="s">
        <v>78</v>
      </c>
      <c r="O14347">
        <v>4</v>
      </c>
      <c r="Q14347">
        <v>15</v>
      </c>
      <c r="R14347">
        <v>150199</v>
      </c>
      <c r="S14347">
        <v>0</v>
      </c>
      <c r="T14347">
        <v>0</v>
      </c>
      <c r="U14347">
        <v>1.2298851</v>
      </c>
      <c r="V14347">
        <v>0</v>
      </c>
      <c r="W14347">
        <v>1</v>
      </c>
      <c r="X14347">
        <v>36186</v>
      </c>
      <c r="AA14347" t="s">
        <v>12430</v>
      </c>
      <c r="AB14347">
        <v>105584</v>
      </c>
      <c r="AD14347">
        <v>0</v>
      </c>
      <c r="AE14347">
        <v>1</v>
      </c>
      <c r="AF14347">
        <v>0</v>
      </c>
      <c r="AG14347">
        <v>12</v>
      </c>
      <c r="AJ14347">
        <v>1925023</v>
      </c>
      <c r="AK14347">
        <v>1145733</v>
      </c>
      <c r="AL14347">
        <v>4559342</v>
      </c>
      <c r="AM14347">
        <v>1501</v>
      </c>
      <c r="AN14347">
        <v>741964</v>
      </c>
      <c r="AP14347">
        <v>3070756</v>
      </c>
      <c r="AQ14347">
        <v>0</v>
      </c>
      <c r="AR14347">
        <v>3070756</v>
      </c>
      <c r="AS14347">
        <v>43</v>
      </c>
      <c r="AT14347">
        <v>44830838</v>
      </c>
      <c r="AU14347">
        <v>40271496</v>
      </c>
      <c r="AV14347">
        <v>0</v>
      </c>
      <c r="AW14347" t="s">
        <v>84</v>
      </c>
      <c r="AX14347">
        <v>1</v>
      </c>
      <c r="AY14347">
        <v>1</v>
      </c>
      <c r="AZ14347">
        <v>0</v>
      </c>
      <c r="BA14347">
        <v>1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1</v>
      </c>
      <c r="BL14347">
        <v>0</v>
      </c>
      <c r="BM14347">
        <v>40271496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44830838</v>
      </c>
      <c r="BV14347">
        <v>44830838</v>
      </c>
      <c r="BW14347">
        <v>0</v>
      </c>
      <c r="BX14347">
        <v>2017</v>
      </c>
      <c r="BY14347">
        <v>1</v>
      </c>
    </row>
    <row r="14348" spans="1:77" x14ac:dyDescent="0.25">
      <c r="A14348">
        <v>47983</v>
      </c>
      <c r="B14348" t="s">
        <v>12431</v>
      </c>
      <c r="C14348" t="s">
        <v>12431</v>
      </c>
      <c r="D14348">
        <v>2833276</v>
      </c>
      <c r="E14348">
        <v>4630</v>
      </c>
      <c r="F14348">
        <v>0</v>
      </c>
      <c r="G14348" t="s">
        <v>79</v>
      </c>
      <c r="H14348">
        <v>0</v>
      </c>
      <c r="I14348">
        <v>1000</v>
      </c>
      <c r="J14348">
        <v>1000</v>
      </c>
      <c r="L14348">
        <v>0</v>
      </c>
      <c r="M14348">
        <v>0</v>
      </c>
      <c r="N14348" t="s">
        <v>78</v>
      </c>
      <c r="O14348">
        <v>4</v>
      </c>
      <c r="Q14348">
        <v>15</v>
      </c>
      <c r="R14348">
        <v>150199</v>
      </c>
      <c r="S14348">
        <v>191800</v>
      </c>
      <c r="T14348">
        <v>191800</v>
      </c>
      <c r="U14348">
        <v>1.1132899999999999</v>
      </c>
      <c r="V14348">
        <v>0</v>
      </c>
      <c r="W14348">
        <v>1</v>
      </c>
      <c r="X14348">
        <v>42124</v>
      </c>
      <c r="AA14348" t="s">
        <v>656</v>
      </c>
      <c r="AB14348">
        <v>-101391</v>
      </c>
      <c r="AD14348">
        <v>0</v>
      </c>
      <c r="AE14348">
        <v>1</v>
      </c>
      <c r="AF14348">
        <v>0</v>
      </c>
      <c r="AG14348">
        <v>12</v>
      </c>
      <c r="AJ14348">
        <v>1791944</v>
      </c>
      <c r="AK14348">
        <v>1498742</v>
      </c>
      <c r="AL14348">
        <v>4440729</v>
      </c>
      <c r="AM14348">
        <v>1501</v>
      </c>
      <c r="AN14348">
        <v>594951</v>
      </c>
      <c r="AP14348">
        <v>3499343</v>
      </c>
      <c r="AQ14348">
        <v>208657</v>
      </c>
      <c r="AR14348">
        <v>3499343</v>
      </c>
      <c r="AS14348">
        <v>33</v>
      </c>
      <c r="AT14348">
        <v>39247772</v>
      </c>
      <c r="AU14348">
        <v>34807043</v>
      </c>
      <c r="AV14348">
        <v>0</v>
      </c>
      <c r="AW14348" t="s">
        <v>126</v>
      </c>
      <c r="AX14348">
        <v>1</v>
      </c>
      <c r="AY14348">
        <v>1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1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34807043</v>
      </c>
      <c r="BS14348">
        <v>0</v>
      </c>
      <c r="BT14348">
        <v>0</v>
      </c>
      <c r="BU14348">
        <v>39247772</v>
      </c>
      <c r="BV14348">
        <v>39247772</v>
      </c>
      <c r="BW14348">
        <v>0</v>
      </c>
      <c r="BX14348">
        <v>2018</v>
      </c>
      <c r="BY14348">
        <v>0</v>
      </c>
    </row>
    <row r="14349" spans="1:77" x14ac:dyDescent="0.25">
      <c r="A14349">
        <v>47983</v>
      </c>
      <c r="B14349" t="s">
        <v>1632</v>
      </c>
      <c r="C14349" t="s">
        <v>77</v>
      </c>
      <c r="D14349">
        <v>30784082</v>
      </c>
      <c r="E14349">
        <v>4630</v>
      </c>
      <c r="F14349">
        <v>0</v>
      </c>
      <c r="G14349" t="s">
        <v>79</v>
      </c>
      <c r="H14349">
        <v>0</v>
      </c>
      <c r="I14349">
        <v>1000</v>
      </c>
      <c r="J14349">
        <v>1000</v>
      </c>
      <c r="L14349">
        <v>0</v>
      </c>
      <c r="M14349">
        <v>0</v>
      </c>
      <c r="N14349" t="s">
        <v>87</v>
      </c>
      <c r="O14349">
        <v>4</v>
      </c>
      <c r="Q14349">
        <v>15</v>
      </c>
      <c r="R14349">
        <v>150199</v>
      </c>
      <c r="U14349">
        <v>1.3243243243243199</v>
      </c>
      <c r="V14349">
        <v>0</v>
      </c>
      <c r="W14349">
        <v>1</v>
      </c>
      <c r="X14349">
        <v>0</v>
      </c>
      <c r="Y14349">
        <v>41</v>
      </c>
      <c r="Z14349">
        <v>69303</v>
      </c>
      <c r="AA14349" t="s">
        <v>3094</v>
      </c>
      <c r="AB14349">
        <v>2633604</v>
      </c>
      <c r="AC14349">
        <v>3</v>
      </c>
      <c r="AD14349">
        <v>0</v>
      </c>
      <c r="AE14349">
        <v>1</v>
      </c>
      <c r="AF14349">
        <v>0</v>
      </c>
      <c r="AG14349">
        <v>12</v>
      </c>
      <c r="AH14349">
        <v>48529</v>
      </c>
      <c r="AI14349">
        <v>0</v>
      </c>
      <c r="AJ14349">
        <v>30127891</v>
      </c>
      <c r="AK14349">
        <v>1688377</v>
      </c>
      <c r="AL14349">
        <v>1662514</v>
      </c>
      <c r="AM14349">
        <v>1501</v>
      </c>
      <c r="AN14349">
        <v>45204</v>
      </c>
      <c r="AP14349">
        <v>31816268</v>
      </c>
      <c r="AQ14349">
        <v>0</v>
      </c>
      <c r="AR14349">
        <v>31816268</v>
      </c>
      <c r="AS14349">
        <v>44</v>
      </c>
      <c r="AT14349">
        <v>36246049</v>
      </c>
      <c r="AU14349">
        <v>34583535</v>
      </c>
      <c r="AV14349">
        <v>0</v>
      </c>
      <c r="AW14349" t="s">
        <v>65</v>
      </c>
      <c r="AX14349">
        <v>1</v>
      </c>
      <c r="AY14349">
        <v>0</v>
      </c>
      <c r="AZ14349">
        <v>0</v>
      </c>
      <c r="BA14349">
        <v>0</v>
      </c>
      <c r="BB14349">
        <v>1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34583535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34583535</v>
      </c>
      <c r="BV14349">
        <v>34583535</v>
      </c>
      <c r="BW14349">
        <v>0</v>
      </c>
      <c r="BX14349">
        <v>2019</v>
      </c>
      <c r="BY14349">
        <v>0</v>
      </c>
    </row>
    <row r="14350" spans="1:77" x14ac:dyDescent="0.25">
      <c r="A14350">
        <v>47984</v>
      </c>
      <c r="B14350" t="s">
        <v>77</v>
      </c>
      <c r="C14350" t="s">
        <v>77</v>
      </c>
      <c r="D14350">
        <v>2566643</v>
      </c>
      <c r="F14350">
        <v>2</v>
      </c>
      <c r="G14350" t="s">
        <v>78</v>
      </c>
      <c r="H14350">
        <v>4</v>
      </c>
      <c r="I14350">
        <v>1000</v>
      </c>
      <c r="J14350">
        <v>1000</v>
      </c>
      <c r="M14350">
        <v>0</v>
      </c>
      <c r="N14350" t="s">
        <v>79</v>
      </c>
      <c r="O14350">
        <v>0</v>
      </c>
      <c r="Q14350">
        <v>15</v>
      </c>
      <c r="R14350">
        <v>150199</v>
      </c>
      <c r="S14350">
        <v>0</v>
      </c>
      <c r="V14350">
        <v>1</v>
      </c>
      <c r="W14350">
        <v>0</v>
      </c>
      <c r="X14350">
        <v>0</v>
      </c>
      <c r="AA14350" t="s">
        <v>77</v>
      </c>
      <c r="AB14350">
        <v>2394662</v>
      </c>
      <c r="AD14350">
        <v>0</v>
      </c>
      <c r="AF14350">
        <v>0</v>
      </c>
      <c r="AJ14350">
        <v>2245787</v>
      </c>
      <c r="AK14350">
        <v>347470</v>
      </c>
      <c r="AL14350">
        <v>0</v>
      </c>
      <c r="AM14350">
        <v>1501</v>
      </c>
      <c r="AN14350">
        <v>498437</v>
      </c>
      <c r="AP14350">
        <v>2593257</v>
      </c>
      <c r="AQ14350">
        <v>0</v>
      </c>
      <c r="AR14350">
        <v>2593257</v>
      </c>
      <c r="AS14350">
        <v>12</v>
      </c>
      <c r="AT14350">
        <v>40106986</v>
      </c>
      <c r="AU14350">
        <v>40106986</v>
      </c>
      <c r="AV14350">
        <v>0</v>
      </c>
      <c r="AW14350" t="s">
        <v>63</v>
      </c>
      <c r="AX14350">
        <v>1</v>
      </c>
      <c r="AY14350">
        <v>1</v>
      </c>
      <c r="AZ14350">
        <v>1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M14350">
        <v>0</v>
      </c>
      <c r="BX14350">
        <v>2015</v>
      </c>
      <c r="BY14350">
        <v>0</v>
      </c>
    </row>
    <row r="14351" spans="1:77" x14ac:dyDescent="0.25">
      <c r="A14351">
        <v>47984</v>
      </c>
      <c r="B14351" t="s">
        <v>12432</v>
      </c>
      <c r="C14351" t="s">
        <v>77</v>
      </c>
      <c r="D14351">
        <v>2173410</v>
      </c>
      <c r="E14351">
        <v>4630</v>
      </c>
      <c r="F14351">
        <v>0</v>
      </c>
      <c r="G14351" t="s">
        <v>78</v>
      </c>
      <c r="H14351">
        <v>4</v>
      </c>
      <c r="I14351">
        <v>1000</v>
      </c>
      <c r="J14351">
        <v>5000</v>
      </c>
      <c r="L14351">
        <v>0</v>
      </c>
      <c r="M14351">
        <v>0</v>
      </c>
      <c r="N14351" t="s">
        <v>79</v>
      </c>
      <c r="O14351">
        <v>0</v>
      </c>
      <c r="Q14351">
        <v>15</v>
      </c>
      <c r="R14351">
        <v>150199</v>
      </c>
      <c r="S14351">
        <v>0</v>
      </c>
      <c r="T14351">
        <v>0</v>
      </c>
      <c r="V14351">
        <v>1</v>
      </c>
      <c r="W14351">
        <v>0</v>
      </c>
      <c r="X14351">
        <v>9</v>
      </c>
      <c r="Y14351">
        <v>13</v>
      </c>
      <c r="AA14351" t="s">
        <v>12433</v>
      </c>
      <c r="AB14351">
        <v>1956254</v>
      </c>
      <c r="AC14351">
        <v>0</v>
      </c>
      <c r="AD14351">
        <v>0</v>
      </c>
      <c r="AE14351">
        <v>1</v>
      </c>
      <c r="AF14351">
        <v>0</v>
      </c>
      <c r="AG14351">
        <v>12</v>
      </c>
      <c r="AJ14351">
        <v>2107983</v>
      </c>
      <c r="AK14351">
        <v>435109</v>
      </c>
      <c r="AL14351">
        <v>0</v>
      </c>
      <c r="AM14351">
        <v>1501</v>
      </c>
      <c r="AN14351">
        <v>132186</v>
      </c>
      <c r="AP14351">
        <v>2543092</v>
      </c>
      <c r="AQ14351">
        <v>0</v>
      </c>
      <c r="AR14351">
        <v>2543092</v>
      </c>
      <c r="AS14351">
        <v>13</v>
      </c>
      <c r="AT14351">
        <v>39218063</v>
      </c>
      <c r="AU14351">
        <v>39218063</v>
      </c>
      <c r="AV14351">
        <v>8036</v>
      </c>
      <c r="AW14351" t="s">
        <v>63</v>
      </c>
      <c r="AX14351">
        <v>1</v>
      </c>
      <c r="AY14351">
        <v>1</v>
      </c>
      <c r="AZ14351">
        <v>1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10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2016</v>
      </c>
      <c r="BY14351">
        <v>1</v>
      </c>
    </row>
    <row r="14352" spans="1:77" x14ac:dyDescent="0.25">
      <c r="A14352">
        <v>47984</v>
      </c>
      <c r="B14352" t="s">
        <v>1632</v>
      </c>
      <c r="C14352" t="s">
        <v>1632</v>
      </c>
      <c r="D14352">
        <v>3460226</v>
      </c>
      <c r="E14352">
        <v>4630</v>
      </c>
      <c r="F14352">
        <v>0</v>
      </c>
      <c r="G14352" t="s">
        <v>79</v>
      </c>
      <c r="H14352">
        <v>0</v>
      </c>
      <c r="I14352">
        <v>1000</v>
      </c>
      <c r="J14352">
        <v>1000</v>
      </c>
      <c r="L14352">
        <v>0</v>
      </c>
      <c r="M14352">
        <v>0</v>
      </c>
      <c r="N14352" t="s">
        <v>78</v>
      </c>
      <c r="O14352">
        <v>4</v>
      </c>
      <c r="Q14352">
        <v>15</v>
      </c>
      <c r="R14352">
        <v>150199</v>
      </c>
      <c r="S14352">
        <v>0</v>
      </c>
      <c r="T14352">
        <v>0</v>
      </c>
      <c r="U14352">
        <v>1.1132899999999999</v>
      </c>
      <c r="V14352">
        <v>0</v>
      </c>
      <c r="W14352">
        <v>1</v>
      </c>
      <c r="X14352">
        <v>0</v>
      </c>
      <c r="AA14352" t="s">
        <v>3094</v>
      </c>
      <c r="AB14352">
        <v>2125999</v>
      </c>
      <c r="AD14352">
        <v>0</v>
      </c>
      <c r="AE14352">
        <v>1</v>
      </c>
      <c r="AF14352">
        <v>0</v>
      </c>
      <c r="AG14352">
        <v>12</v>
      </c>
      <c r="AJ14352">
        <v>1884954</v>
      </c>
      <c r="AK14352">
        <v>1619231</v>
      </c>
      <c r="AL14352">
        <v>0</v>
      </c>
      <c r="AM14352">
        <v>1501</v>
      </c>
      <c r="AN14352">
        <v>271960</v>
      </c>
      <c r="AP14352">
        <v>3504185</v>
      </c>
      <c r="AQ14352">
        <v>0</v>
      </c>
      <c r="AR14352">
        <v>3504185</v>
      </c>
      <c r="AS14352">
        <v>14</v>
      </c>
      <c r="AT14352">
        <v>38390099</v>
      </c>
      <c r="AU14352">
        <v>38390099</v>
      </c>
      <c r="AV14352">
        <v>0</v>
      </c>
      <c r="AW14352" t="s">
        <v>238</v>
      </c>
      <c r="AX14352">
        <v>1</v>
      </c>
      <c r="AY14352">
        <v>0</v>
      </c>
      <c r="AZ14352">
        <v>0</v>
      </c>
      <c r="BA14352">
        <v>0</v>
      </c>
      <c r="BB14352">
        <v>1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38390099</v>
      </c>
      <c r="BV14352">
        <v>38390099</v>
      </c>
      <c r="BW14352">
        <v>0</v>
      </c>
      <c r="BX14352">
        <v>2018</v>
      </c>
      <c r="BY14352">
        <v>0</v>
      </c>
    </row>
    <row r="14353" spans="1:77" x14ac:dyDescent="0.25">
      <c r="A14353">
        <v>47984</v>
      </c>
      <c r="B14353" t="s">
        <v>150</v>
      </c>
      <c r="C14353" t="s">
        <v>77</v>
      </c>
      <c r="D14353">
        <v>4007796</v>
      </c>
      <c r="E14353">
        <v>4690</v>
      </c>
      <c r="F14353">
        <v>0</v>
      </c>
      <c r="G14353" t="s">
        <v>79</v>
      </c>
      <c r="H14353">
        <v>0</v>
      </c>
      <c r="I14353">
        <v>1000</v>
      </c>
      <c r="J14353">
        <v>1000</v>
      </c>
      <c r="L14353">
        <v>0</v>
      </c>
      <c r="M14353">
        <v>0</v>
      </c>
      <c r="N14353" t="s">
        <v>87</v>
      </c>
      <c r="O14353">
        <v>4</v>
      </c>
      <c r="Q14353">
        <v>15</v>
      </c>
      <c r="R14353">
        <v>150199</v>
      </c>
      <c r="S14353">
        <v>0</v>
      </c>
      <c r="T14353">
        <v>28932</v>
      </c>
      <c r="U14353">
        <v>1.3243243243243199</v>
      </c>
      <c r="V14353">
        <v>0</v>
      </c>
      <c r="W14353">
        <v>1</v>
      </c>
      <c r="X14353">
        <v>0</v>
      </c>
      <c r="Y14353">
        <v>14</v>
      </c>
      <c r="Z14353">
        <v>2017270</v>
      </c>
      <c r="AA14353" t="s">
        <v>431</v>
      </c>
      <c r="AB14353">
        <v>1786378</v>
      </c>
      <c r="AC14353">
        <v>0</v>
      </c>
      <c r="AD14353">
        <v>0</v>
      </c>
      <c r="AE14353">
        <v>1</v>
      </c>
      <c r="AF14353">
        <v>0</v>
      </c>
      <c r="AG14353">
        <v>12</v>
      </c>
      <c r="AH14353">
        <v>0</v>
      </c>
      <c r="AI14353">
        <v>0</v>
      </c>
      <c r="AJ14353">
        <v>2189647</v>
      </c>
      <c r="AK14353">
        <v>1826536</v>
      </c>
      <c r="AL14353">
        <v>138265</v>
      </c>
      <c r="AM14353">
        <v>1501</v>
      </c>
      <c r="AN14353">
        <v>246046</v>
      </c>
      <c r="AP14353">
        <v>4016183</v>
      </c>
      <c r="AQ14353">
        <v>0</v>
      </c>
      <c r="AR14353">
        <v>4016183</v>
      </c>
      <c r="AS14353">
        <v>14</v>
      </c>
      <c r="AT14353">
        <v>38678917</v>
      </c>
      <c r="AU14353">
        <v>38540652</v>
      </c>
      <c r="AV14353">
        <v>0</v>
      </c>
      <c r="AW14353" t="s">
        <v>65</v>
      </c>
      <c r="AX14353">
        <v>1</v>
      </c>
      <c r="AY14353">
        <v>1</v>
      </c>
      <c r="AZ14353">
        <v>0</v>
      </c>
      <c r="BA14353">
        <v>0</v>
      </c>
      <c r="BB14353">
        <v>1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38540652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38540652</v>
      </c>
      <c r="BV14353">
        <v>38540652</v>
      </c>
      <c r="BW14353">
        <v>0</v>
      </c>
      <c r="BX14353">
        <v>2019</v>
      </c>
      <c r="BY14353">
        <v>0</v>
      </c>
    </row>
    <row r="14354" spans="1:77" x14ac:dyDescent="0.25">
      <c r="A14354">
        <v>47985</v>
      </c>
      <c r="B14354" t="s">
        <v>3410</v>
      </c>
      <c r="C14354" t="s">
        <v>685</v>
      </c>
      <c r="D14354">
        <v>26311741</v>
      </c>
      <c r="E14354">
        <v>4690</v>
      </c>
      <c r="F14354">
        <v>0</v>
      </c>
      <c r="G14354" t="s">
        <v>79</v>
      </c>
      <c r="H14354">
        <v>0</v>
      </c>
      <c r="I14354">
        <v>710042</v>
      </c>
      <c r="J14354">
        <v>710042</v>
      </c>
      <c r="K14354">
        <v>1</v>
      </c>
      <c r="L14354">
        <v>0</v>
      </c>
      <c r="M14354">
        <v>0</v>
      </c>
      <c r="N14354" t="s">
        <v>87</v>
      </c>
      <c r="O14354">
        <v>4</v>
      </c>
      <c r="P14354">
        <v>1</v>
      </c>
      <c r="Q14354">
        <v>15</v>
      </c>
      <c r="R14354">
        <v>150122</v>
      </c>
      <c r="S14354">
        <v>0</v>
      </c>
      <c r="T14354">
        <v>4000000</v>
      </c>
      <c r="U14354">
        <v>500000</v>
      </c>
      <c r="V14354">
        <v>0</v>
      </c>
      <c r="W14354">
        <v>1</v>
      </c>
      <c r="X14354">
        <v>10962</v>
      </c>
      <c r="Y14354">
        <v>1</v>
      </c>
      <c r="Z14354">
        <v>4085761</v>
      </c>
      <c r="AA14354" t="s">
        <v>12434</v>
      </c>
      <c r="AB14354">
        <v>21463319</v>
      </c>
      <c r="AC14354">
        <v>0</v>
      </c>
      <c r="AD14354">
        <v>0</v>
      </c>
      <c r="AE14354">
        <v>1</v>
      </c>
      <c r="AF14354">
        <v>0</v>
      </c>
      <c r="AG14354">
        <v>12</v>
      </c>
      <c r="AH14354">
        <v>34244</v>
      </c>
      <c r="AI14354">
        <v>55117</v>
      </c>
      <c r="AJ14354">
        <v>6531833</v>
      </c>
      <c r="AK14354">
        <v>96099215</v>
      </c>
      <c r="AL14354">
        <v>0</v>
      </c>
      <c r="AM14354">
        <v>1501</v>
      </c>
      <c r="AN14354">
        <v>19081548</v>
      </c>
      <c r="AO14354">
        <v>102</v>
      </c>
      <c r="AP14354">
        <v>102837022</v>
      </c>
      <c r="AQ14354">
        <v>205974</v>
      </c>
      <c r="AR14354">
        <v>102837022</v>
      </c>
      <c r="AS14354">
        <v>1</v>
      </c>
      <c r="AT14354">
        <v>40837558</v>
      </c>
      <c r="AU14354">
        <v>43535761</v>
      </c>
      <c r="AV14354">
        <v>0</v>
      </c>
      <c r="AW14354" t="s">
        <v>71</v>
      </c>
      <c r="AX14354">
        <v>1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1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40837558</v>
      </c>
      <c r="BU14354">
        <v>40837558</v>
      </c>
      <c r="BV14354">
        <v>40837558</v>
      </c>
      <c r="BW14354">
        <v>0</v>
      </c>
      <c r="BX14354">
        <v>2020</v>
      </c>
      <c r="BY14354">
        <v>0</v>
      </c>
    </row>
    <row r="14355" spans="1:77" x14ac:dyDescent="0.25">
      <c r="A14355">
        <v>47986</v>
      </c>
      <c r="B14355" t="s">
        <v>77</v>
      </c>
      <c r="C14355" t="s">
        <v>77</v>
      </c>
      <c r="D14355">
        <v>5867237</v>
      </c>
      <c r="F14355">
        <v>2</v>
      </c>
      <c r="G14355" t="s">
        <v>78</v>
      </c>
      <c r="H14355">
        <v>4</v>
      </c>
      <c r="I14355">
        <v>1075661</v>
      </c>
      <c r="J14355">
        <v>1075661</v>
      </c>
      <c r="M14355">
        <v>0</v>
      </c>
      <c r="N14355" t="s">
        <v>79</v>
      </c>
      <c r="O14355">
        <v>0</v>
      </c>
      <c r="Q14355">
        <v>15</v>
      </c>
      <c r="R14355">
        <v>150199</v>
      </c>
      <c r="S14355">
        <v>0</v>
      </c>
      <c r="V14355">
        <v>1</v>
      </c>
      <c r="W14355">
        <v>0</v>
      </c>
      <c r="X14355">
        <v>248208</v>
      </c>
      <c r="AA14355" t="s">
        <v>77</v>
      </c>
      <c r="AB14355">
        <v>4945553</v>
      </c>
      <c r="AD14355">
        <v>0</v>
      </c>
      <c r="AF14355">
        <v>0</v>
      </c>
      <c r="AJ14355">
        <v>9218718</v>
      </c>
      <c r="AK14355">
        <v>5538560</v>
      </c>
      <c r="AL14355">
        <v>0</v>
      </c>
      <c r="AM14355">
        <v>1501</v>
      </c>
      <c r="AN14355">
        <v>2382818</v>
      </c>
      <c r="AP14355">
        <v>14757278</v>
      </c>
      <c r="AQ14355">
        <v>0</v>
      </c>
      <c r="AR14355">
        <v>14757278</v>
      </c>
      <c r="AS14355">
        <v>13</v>
      </c>
      <c r="AT14355">
        <v>26263615</v>
      </c>
      <c r="AU14355">
        <v>26263615</v>
      </c>
      <c r="AV14355">
        <v>0</v>
      </c>
      <c r="AW14355" t="s">
        <v>65</v>
      </c>
      <c r="AX14355">
        <v>2</v>
      </c>
      <c r="AY14355">
        <v>1</v>
      </c>
      <c r="AZ14355">
        <v>0</v>
      </c>
      <c r="BA14355">
        <v>0</v>
      </c>
      <c r="BB14355">
        <v>1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1</v>
      </c>
      <c r="BI14355">
        <v>0</v>
      </c>
      <c r="BJ14355">
        <v>0</v>
      </c>
      <c r="BK14355">
        <v>0</v>
      </c>
      <c r="BM14355">
        <v>0</v>
      </c>
      <c r="BX14355">
        <v>2015</v>
      </c>
      <c r="BY14355">
        <v>0</v>
      </c>
    </row>
    <row r="14356" spans="1:77" x14ac:dyDescent="0.25">
      <c r="A14356">
        <v>47986</v>
      </c>
      <c r="B14356" t="s">
        <v>12435</v>
      </c>
      <c r="C14356" t="s">
        <v>77</v>
      </c>
      <c r="D14356">
        <v>8585735</v>
      </c>
      <c r="E14356">
        <v>4690</v>
      </c>
      <c r="F14356">
        <v>0</v>
      </c>
      <c r="G14356" t="s">
        <v>78</v>
      </c>
      <c r="H14356">
        <v>4</v>
      </c>
      <c r="I14356">
        <v>1315000</v>
      </c>
      <c r="J14356">
        <v>502000</v>
      </c>
      <c r="L14356">
        <v>0</v>
      </c>
      <c r="M14356">
        <v>0</v>
      </c>
      <c r="N14356" t="s">
        <v>79</v>
      </c>
      <c r="O14356">
        <v>0</v>
      </c>
      <c r="Q14356">
        <v>15</v>
      </c>
      <c r="R14356">
        <v>150199</v>
      </c>
      <c r="S14356">
        <v>0</v>
      </c>
      <c r="T14356">
        <v>0</v>
      </c>
      <c r="V14356">
        <v>1</v>
      </c>
      <c r="W14356">
        <v>0</v>
      </c>
      <c r="X14356">
        <v>191495</v>
      </c>
      <c r="Y14356">
        <v>14</v>
      </c>
      <c r="AA14356" t="s">
        <v>12436</v>
      </c>
      <c r="AB14356">
        <v>5806465</v>
      </c>
      <c r="AC14356">
        <v>3</v>
      </c>
      <c r="AD14356">
        <v>0</v>
      </c>
      <c r="AE14356">
        <v>2</v>
      </c>
      <c r="AF14356">
        <v>0</v>
      </c>
      <c r="AG14356">
        <v>12</v>
      </c>
      <c r="AJ14356">
        <v>7467164</v>
      </c>
      <c r="AK14356">
        <v>5456324</v>
      </c>
      <c r="AL14356">
        <v>692359</v>
      </c>
      <c r="AM14356">
        <v>1501</v>
      </c>
      <c r="AN14356">
        <v>2406164</v>
      </c>
      <c r="AP14356">
        <v>15426047</v>
      </c>
      <c r="AQ14356">
        <v>2502559</v>
      </c>
      <c r="AR14356">
        <v>15426047</v>
      </c>
      <c r="AS14356">
        <v>17</v>
      </c>
      <c r="AT14356">
        <v>23462961</v>
      </c>
      <c r="AU14356">
        <v>22094183</v>
      </c>
      <c r="AV14356">
        <v>0</v>
      </c>
      <c r="AW14356" t="s">
        <v>70</v>
      </c>
      <c r="AX14356">
        <v>1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1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100</v>
      </c>
      <c r="BT14356">
        <v>0</v>
      </c>
      <c r="BU14356">
        <v>0</v>
      </c>
      <c r="BV14356">
        <v>0</v>
      </c>
      <c r="BW14356">
        <v>0</v>
      </c>
      <c r="BX14356">
        <v>2016</v>
      </c>
      <c r="BY14356">
        <v>0</v>
      </c>
    </row>
    <row r="14357" spans="1:77" x14ac:dyDescent="0.25">
      <c r="A14357">
        <v>47988</v>
      </c>
      <c r="B14357" t="s">
        <v>77</v>
      </c>
      <c r="C14357" t="s">
        <v>77</v>
      </c>
      <c r="D14357">
        <v>3510672</v>
      </c>
      <c r="F14357">
        <v>2</v>
      </c>
      <c r="G14357" t="s">
        <v>78</v>
      </c>
      <c r="H14357">
        <v>4</v>
      </c>
      <c r="I14357">
        <v>149859</v>
      </c>
      <c r="J14357">
        <v>149859</v>
      </c>
      <c r="M14357">
        <v>0</v>
      </c>
      <c r="N14357" t="s">
        <v>79</v>
      </c>
      <c r="O14357">
        <v>0</v>
      </c>
      <c r="Q14357">
        <v>21</v>
      </c>
      <c r="R14357">
        <v>210101</v>
      </c>
      <c r="S14357">
        <v>0</v>
      </c>
      <c r="V14357">
        <v>1</v>
      </c>
      <c r="W14357">
        <v>0</v>
      </c>
      <c r="X14357">
        <v>0</v>
      </c>
      <c r="AA14357" t="s">
        <v>77</v>
      </c>
      <c r="AB14357">
        <v>2292272</v>
      </c>
      <c r="AD14357">
        <v>0</v>
      </c>
      <c r="AF14357">
        <v>0</v>
      </c>
      <c r="AJ14357">
        <v>0</v>
      </c>
      <c r="AK14357">
        <v>2699526</v>
      </c>
      <c r="AL14357">
        <v>0</v>
      </c>
      <c r="AM14357">
        <v>2101</v>
      </c>
      <c r="AN14357">
        <v>161560</v>
      </c>
      <c r="AP14357">
        <v>4128357</v>
      </c>
      <c r="AQ14357">
        <v>1428831</v>
      </c>
      <c r="AR14357">
        <v>4128357</v>
      </c>
      <c r="AS14357">
        <v>0</v>
      </c>
      <c r="AT14357">
        <v>23887514</v>
      </c>
      <c r="AU14357">
        <v>23887514</v>
      </c>
      <c r="AV14357">
        <v>0</v>
      </c>
      <c r="AW14357" t="s">
        <v>69</v>
      </c>
      <c r="AX14357">
        <v>2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1</v>
      </c>
      <c r="BG14357">
        <v>0</v>
      </c>
      <c r="BH14357">
        <v>1</v>
      </c>
      <c r="BI14357">
        <v>0</v>
      </c>
      <c r="BJ14357">
        <v>0</v>
      </c>
      <c r="BK14357">
        <v>0</v>
      </c>
      <c r="BM14357">
        <v>0</v>
      </c>
      <c r="BX14357">
        <v>2015</v>
      </c>
      <c r="BY14357">
        <v>1</v>
      </c>
    </row>
    <row r="14358" spans="1:77" x14ac:dyDescent="0.25">
      <c r="A14358">
        <v>47988</v>
      </c>
      <c r="B14358" t="s">
        <v>845</v>
      </c>
      <c r="C14358" t="s">
        <v>77</v>
      </c>
      <c r="D14358">
        <v>4904057</v>
      </c>
      <c r="E14358">
        <v>4663</v>
      </c>
      <c r="F14358">
        <v>0</v>
      </c>
      <c r="G14358" t="s">
        <v>78</v>
      </c>
      <c r="H14358">
        <v>4</v>
      </c>
      <c r="I14358">
        <v>149859</v>
      </c>
      <c r="J14358">
        <v>10000</v>
      </c>
      <c r="L14358">
        <v>0</v>
      </c>
      <c r="M14358">
        <v>0</v>
      </c>
      <c r="N14358" t="s">
        <v>79</v>
      </c>
      <c r="O14358">
        <v>0</v>
      </c>
      <c r="Q14358">
        <v>21</v>
      </c>
      <c r="R14358">
        <v>210101</v>
      </c>
      <c r="S14358">
        <v>0</v>
      </c>
      <c r="T14358">
        <v>0</v>
      </c>
      <c r="V14358">
        <v>1</v>
      </c>
      <c r="W14358">
        <v>0</v>
      </c>
      <c r="X14358">
        <v>1124147</v>
      </c>
      <c r="Y14358">
        <v>0</v>
      </c>
      <c r="AA14358" t="s">
        <v>1010</v>
      </c>
      <c r="AB14358">
        <v>3247337</v>
      </c>
      <c r="AC14358">
        <v>0</v>
      </c>
      <c r="AD14358">
        <v>0</v>
      </c>
      <c r="AE14358">
        <v>2</v>
      </c>
      <c r="AF14358">
        <v>0</v>
      </c>
      <c r="AG14358">
        <v>12</v>
      </c>
      <c r="AJ14358">
        <v>1218585</v>
      </c>
      <c r="AK14358">
        <v>4365555</v>
      </c>
      <c r="AL14358">
        <v>0</v>
      </c>
      <c r="AM14358">
        <v>2101</v>
      </c>
      <c r="AN14358">
        <v>1719210</v>
      </c>
      <c r="AP14358">
        <v>5584140</v>
      </c>
      <c r="AQ14358">
        <v>0</v>
      </c>
      <c r="AR14358">
        <v>5584140</v>
      </c>
      <c r="AS14358">
        <v>0</v>
      </c>
      <c r="AT14358">
        <v>17007553</v>
      </c>
      <c r="AU14358">
        <v>17007553</v>
      </c>
      <c r="AV14358">
        <v>0</v>
      </c>
      <c r="AW14358" t="s">
        <v>69</v>
      </c>
      <c r="AX14358">
        <v>1</v>
      </c>
      <c r="AY14358">
        <v>1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1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10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2016</v>
      </c>
      <c r="BY14358">
        <v>0</v>
      </c>
    </row>
    <row r="14359" spans="1:77" x14ac:dyDescent="0.25">
      <c r="A14359">
        <v>47988</v>
      </c>
      <c r="B14359" t="s">
        <v>441</v>
      </c>
      <c r="C14359" t="s">
        <v>441</v>
      </c>
      <c r="D14359">
        <v>6112917</v>
      </c>
      <c r="E14359">
        <v>4663</v>
      </c>
      <c r="F14359">
        <v>0</v>
      </c>
      <c r="G14359" t="s">
        <v>79</v>
      </c>
      <c r="H14359">
        <v>0</v>
      </c>
      <c r="I14359">
        <v>149859</v>
      </c>
      <c r="J14359">
        <v>149859</v>
      </c>
      <c r="L14359">
        <v>0</v>
      </c>
      <c r="M14359">
        <v>0</v>
      </c>
      <c r="N14359" t="s">
        <v>78</v>
      </c>
      <c r="O14359">
        <v>4</v>
      </c>
      <c r="Q14359">
        <v>21</v>
      </c>
      <c r="R14359">
        <v>210101</v>
      </c>
      <c r="S14359">
        <v>0</v>
      </c>
      <c r="T14359">
        <v>0</v>
      </c>
      <c r="U14359">
        <v>1.4051910999999999</v>
      </c>
      <c r="V14359">
        <v>0</v>
      </c>
      <c r="W14359">
        <v>1</v>
      </c>
      <c r="X14359">
        <v>0</v>
      </c>
      <c r="AA14359" t="s">
        <v>1785</v>
      </c>
      <c r="AB14359">
        <v>2038037</v>
      </c>
      <c r="AD14359">
        <v>0</v>
      </c>
      <c r="AE14359">
        <v>1</v>
      </c>
      <c r="AF14359">
        <v>0</v>
      </c>
      <c r="AG14359">
        <v>12</v>
      </c>
      <c r="AJ14359">
        <v>2363939</v>
      </c>
      <c r="AK14359">
        <v>4786413</v>
      </c>
      <c r="AL14359">
        <v>0</v>
      </c>
      <c r="AM14359">
        <v>2101</v>
      </c>
      <c r="AN14359">
        <v>457360</v>
      </c>
      <c r="AP14359">
        <v>7150352</v>
      </c>
      <c r="AQ14359">
        <v>0</v>
      </c>
      <c r="AR14359">
        <v>7150352</v>
      </c>
      <c r="AS14359">
        <v>0</v>
      </c>
      <c r="AT14359">
        <v>9826648</v>
      </c>
      <c r="AU14359">
        <v>9826648</v>
      </c>
      <c r="AV14359">
        <v>0</v>
      </c>
      <c r="AW14359" t="s">
        <v>125</v>
      </c>
      <c r="AX14359">
        <v>1</v>
      </c>
      <c r="AY14359">
        <v>1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1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9826648</v>
      </c>
      <c r="BS14359">
        <v>0</v>
      </c>
      <c r="BT14359">
        <v>0</v>
      </c>
      <c r="BU14359">
        <v>9826648</v>
      </c>
      <c r="BV14359">
        <v>9826648</v>
      </c>
      <c r="BW14359">
        <v>0</v>
      </c>
      <c r="BX14359">
        <v>2017</v>
      </c>
      <c r="BY14359">
        <v>1</v>
      </c>
    </row>
    <row r="14360" spans="1:77" x14ac:dyDescent="0.25">
      <c r="A14360">
        <v>47988</v>
      </c>
      <c r="B14360" t="s">
        <v>1368</v>
      </c>
      <c r="C14360" t="s">
        <v>1368</v>
      </c>
      <c r="D14360">
        <v>8027326</v>
      </c>
      <c r="E14360">
        <v>4663</v>
      </c>
      <c r="F14360">
        <v>0</v>
      </c>
      <c r="G14360" t="s">
        <v>79</v>
      </c>
      <c r="H14360">
        <v>0</v>
      </c>
      <c r="I14360">
        <v>149859</v>
      </c>
      <c r="J14360">
        <v>149859</v>
      </c>
      <c r="K14360">
        <v>1</v>
      </c>
      <c r="L14360">
        <v>0</v>
      </c>
      <c r="M14360">
        <v>0</v>
      </c>
      <c r="N14360" t="s">
        <v>87</v>
      </c>
      <c r="O14360">
        <v>4</v>
      </c>
      <c r="P14360">
        <v>1</v>
      </c>
      <c r="Q14360">
        <v>21</v>
      </c>
      <c r="R14360">
        <v>210101</v>
      </c>
      <c r="S14360">
        <v>0</v>
      </c>
      <c r="T14360">
        <v>0</v>
      </c>
      <c r="U14360">
        <v>1.4</v>
      </c>
      <c r="V14360">
        <v>0</v>
      </c>
      <c r="W14360">
        <v>1</v>
      </c>
      <c r="X14360">
        <v>0</v>
      </c>
      <c r="Y14360">
        <v>0</v>
      </c>
      <c r="Z14360">
        <v>6213464</v>
      </c>
      <c r="AA14360" t="s">
        <v>9718</v>
      </c>
      <c r="AB14360">
        <v>1295160</v>
      </c>
      <c r="AC14360">
        <v>0</v>
      </c>
      <c r="AD14360">
        <v>0</v>
      </c>
      <c r="AE14360">
        <v>1</v>
      </c>
      <c r="AF14360">
        <v>0</v>
      </c>
      <c r="AG14360">
        <v>12</v>
      </c>
      <c r="AH14360">
        <v>0</v>
      </c>
      <c r="AI14360">
        <v>0</v>
      </c>
      <c r="AJ14360">
        <v>2993950</v>
      </c>
      <c r="AK14360">
        <v>5601711</v>
      </c>
      <c r="AL14360">
        <v>0</v>
      </c>
      <c r="AM14360">
        <v>2101</v>
      </c>
      <c r="AN14360">
        <v>0</v>
      </c>
      <c r="AO14360">
        <v>102</v>
      </c>
      <c r="AP14360">
        <v>8595661</v>
      </c>
      <c r="AQ14360">
        <v>0</v>
      </c>
      <c r="AR14360">
        <v>8595661</v>
      </c>
      <c r="AS14360">
        <v>0</v>
      </c>
      <c r="AT14360">
        <v>11970645</v>
      </c>
      <c r="AU14360">
        <v>11970645</v>
      </c>
      <c r="AV14360">
        <v>0</v>
      </c>
      <c r="AW14360" t="s">
        <v>69</v>
      </c>
      <c r="AX14360">
        <v>1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1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11970645</v>
      </c>
      <c r="BS14360">
        <v>0</v>
      </c>
      <c r="BT14360">
        <v>0</v>
      </c>
      <c r="BU14360">
        <v>11970645</v>
      </c>
      <c r="BV14360">
        <v>11970645</v>
      </c>
      <c r="BW14360">
        <v>0</v>
      </c>
      <c r="BX14360">
        <v>2019</v>
      </c>
      <c r="BY14360">
        <v>0</v>
      </c>
    </row>
    <row r="14361" spans="1:77" x14ac:dyDescent="0.25">
      <c r="A14361">
        <v>47989</v>
      </c>
      <c r="B14361" t="s">
        <v>77</v>
      </c>
      <c r="C14361" t="s">
        <v>77</v>
      </c>
      <c r="D14361">
        <v>1119323</v>
      </c>
      <c r="F14361">
        <v>2</v>
      </c>
      <c r="G14361" t="s">
        <v>78</v>
      </c>
      <c r="H14361">
        <v>4</v>
      </c>
      <c r="I14361">
        <v>100000</v>
      </c>
      <c r="J14361">
        <v>100000</v>
      </c>
      <c r="M14361">
        <v>0</v>
      </c>
      <c r="N14361" t="s">
        <v>79</v>
      </c>
      <c r="O14361">
        <v>0</v>
      </c>
      <c r="Q14361">
        <v>15</v>
      </c>
      <c r="R14361">
        <v>150199</v>
      </c>
      <c r="S14361">
        <v>0</v>
      </c>
      <c r="V14361">
        <v>1</v>
      </c>
      <c r="W14361">
        <v>0</v>
      </c>
      <c r="X14361">
        <v>0</v>
      </c>
      <c r="AA14361" t="s">
        <v>77</v>
      </c>
      <c r="AB14361">
        <v>593320</v>
      </c>
      <c r="AD14361">
        <v>0</v>
      </c>
      <c r="AF14361">
        <v>0</v>
      </c>
      <c r="AJ14361">
        <v>358947</v>
      </c>
      <c r="AK14361">
        <v>816689</v>
      </c>
      <c r="AL14361">
        <v>0</v>
      </c>
      <c r="AM14361">
        <v>1501</v>
      </c>
      <c r="AN14361">
        <v>204954</v>
      </c>
      <c r="AP14361">
        <v>1182066</v>
      </c>
      <c r="AQ14361">
        <v>6430</v>
      </c>
      <c r="AR14361">
        <v>1182066</v>
      </c>
      <c r="AS14361">
        <v>12</v>
      </c>
      <c r="AT14361">
        <v>11745681</v>
      </c>
      <c r="AU14361">
        <v>11745681</v>
      </c>
      <c r="AV14361">
        <v>0</v>
      </c>
      <c r="AW14361" t="s">
        <v>65</v>
      </c>
      <c r="AX14361">
        <v>1</v>
      </c>
      <c r="AY14361">
        <v>0</v>
      </c>
      <c r="AZ14361">
        <v>0</v>
      </c>
      <c r="BA14361">
        <v>0</v>
      </c>
      <c r="BB14361">
        <v>1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M14361">
        <v>0</v>
      </c>
      <c r="BX14361">
        <v>2015</v>
      </c>
      <c r="BY14361">
        <v>0</v>
      </c>
    </row>
    <row r="14362" spans="1:77" x14ac:dyDescent="0.25">
      <c r="A14362">
        <v>47989</v>
      </c>
      <c r="B14362" t="s">
        <v>12437</v>
      </c>
      <c r="C14362" t="s">
        <v>77</v>
      </c>
      <c r="D14362">
        <v>4241105</v>
      </c>
      <c r="E14362">
        <v>4722</v>
      </c>
      <c r="F14362">
        <v>0</v>
      </c>
      <c r="G14362" t="s">
        <v>79</v>
      </c>
      <c r="H14362">
        <v>0</v>
      </c>
      <c r="I14362">
        <v>100000</v>
      </c>
      <c r="J14362">
        <v>100000</v>
      </c>
      <c r="L14362">
        <v>0</v>
      </c>
      <c r="M14362">
        <v>0</v>
      </c>
      <c r="N14362" t="s">
        <v>87</v>
      </c>
      <c r="O14362">
        <v>4</v>
      </c>
      <c r="Q14362">
        <v>15</v>
      </c>
      <c r="R14362">
        <v>150199</v>
      </c>
      <c r="S14362">
        <v>0</v>
      </c>
      <c r="T14362">
        <v>0</v>
      </c>
      <c r="U14362">
        <v>1.5833333333333299</v>
      </c>
      <c r="V14362">
        <v>0</v>
      </c>
      <c r="W14362">
        <v>1</v>
      </c>
      <c r="X14362">
        <v>0</v>
      </c>
      <c r="Y14362">
        <v>13</v>
      </c>
      <c r="Z14362">
        <v>3287584</v>
      </c>
      <c r="AA14362" t="s">
        <v>682</v>
      </c>
      <c r="AB14362">
        <v>1647575</v>
      </c>
      <c r="AC14362">
        <v>4</v>
      </c>
      <c r="AD14362">
        <v>0</v>
      </c>
      <c r="AE14362">
        <v>1</v>
      </c>
      <c r="AF14362">
        <v>0</v>
      </c>
      <c r="AG14362">
        <v>12</v>
      </c>
      <c r="AH14362">
        <v>153647</v>
      </c>
      <c r="AI14362">
        <v>0</v>
      </c>
      <c r="AJ14362">
        <v>2381830</v>
      </c>
      <c r="AK14362">
        <v>2154413</v>
      </c>
      <c r="AL14362">
        <v>18822</v>
      </c>
      <c r="AM14362">
        <v>1501</v>
      </c>
      <c r="AN14362">
        <v>88140</v>
      </c>
      <c r="AP14362">
        <v>4536243</v>
      </c>
      <c r="AQ14362">
        <v>0</v>
      </c>
      <c r="AR14362">
        <v>4536243</v>
      </c>
      <c r="AS14362">
        <v>17</v>
      </c>
      <c r="AT14362">
        <v>17554972</v>
      </c>
      <c r="AU14362">
        <v>17536150</v>
      </c>
      <c r="AV14362">
        <v>0</v>
      </c>
      <c r="AW14362" t="s">
        <v>65</v>
      </c>
      <c r="AX14362">
        <v>1</v>
      </c>
      <c r="AY14362">
        <v>0</v>
      </c>
      <c r="AZ14362">
        <v>0</v>
      </c>
      <c r="BA14362">
        <v>0</v>
      </c>
      <c r="BB14362">
        <v>1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1753615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17536150</v>
      </c>
      <c r="BV14362">
        <v>17536150</v>
      </c>
      <c r="BW14362">
        <v>0</v>
      </c>
      <c r="BX14362">
        <v>2019</v>
      </c>
      <c r="BY14362">
        <v>0</v>
      </c>
    </row>
    <row r="14363" spans="1:77" x14ac:dyDescent="0.25">
      <c r="A14363">
        <v>47990</v>
      </c>
      <c r="B14363" t="s">
        <v>77</v>
      </c>
      <c r="C14363" t="s">
        <v>77</v>
      </c>
      <c r="D14363">
        <v>1560842</v>
      </c>
      <c r="F14363">
        <v>2</v>
      </c>
      <c r="G14363" t="s">
        <v>78</v>
      </c>
      <c r="H14363">
        <v>4</v>
      </c>
      <c r="I14363">
        <v>127000</v>
      </c>
      <c r="J14363">
        <v>127000</v>
      </c>
      <c r="M14363">
        <v>0</v>
      </c>
      <c r="N14363" t="s">
        <v>79</v>
      </c>
      <c r="O14363">
        <v>0</v>
      </c>
      <c r="Q14363">
        <v>15</v>
      </c>
      <c r="R14363">
        <v>150140</v>
      </c>
      <c r="S14363">
        <v>0</v>
      </c>
      <c r="V14363">
        <v>1</v>
      </c>
      <c r="W14363">
        <v>0</v>
      </c>
      <c r="X14363">
        <v>14222</v>
      </c>
      <c r="AA14363" t="s">
        <v>77</v>
      </c>
      <c r="AB14363">
        <v>1349544</v>
      </c>
      <c r="AD14363">
        <v>0</v>
      </c>
      <c r="AF14363">
        <v>0</v>
      </c>
      <c r="AJ14363">
        <v>319207</v>
      </c>
      <c r="AK14363">
        <v>2034144</v>
      </c>
      <c r="AL14363">
        <v>0</v>
      </c>
      <c r="AM14363">
        <v>1501</v>
      </c>
      <c r="AN14363">
        <v>626110</v>
      </c>
      <c r="AP14363">
        <v>2353351</v>
      </c>
      <c r="AQ14363">
        <v>0</v>
      </c>
      <c r="AR14363">
        <v>2353351</v>
      </c>
      <c r="AS14363">
        <v>12</v>
      </c>
      <c r="AT14363">
        <v>32413602</v>
      </c>
      <c r="AU14363">
        <v>32413602</v>
      </c>
      <c r="AV14363">
        <v>0</v>
      </c>
      <c r="AW14363" t="s">
        <v>69</v>
      </c>
      <c r="AX14363">
        <v>2</v>
      </c>
      <c r="AY14363">
        <v>1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1</v>
      </c>
      <c r="BG14363">
        <v>1</v>
      </c>
      <c r="BH14363">
        <v>0</v>
      </c>
      <c r="BI14363">
        <v>0</v>
      </c>
      <c r="BJ14363">
        <v>0</v>
      </c>
      <c r="BK14363">
        <v>0</v>
      </c>
      <c r="BM14363">
        <v>0</v>
      </c>
      <c r="BX14363">
        <v>2015</v>
      </c>
      <c r="BY14363">
        <v>1</v>
      </c>
    </row>
    <row r="14364" spans="1:77" x14ac:dyDescent="0.25">
      <c r="A14364">
        <v>47990</v>
      </c>
      <c r="B14364" t="s">
        <v>5660</v>
      </c>
      <c r="C14364" t="s">
        <v>77</v>
      </c>
      <c r="D14364">
        <v>2459365</v>
      </c>
      <c r="E14364">
        <v>4722</v>
      </c>
      <c r="F14364">
        <v>0</v>
      </c>
      <c r="G14364" t="s">
        <v>78</v>
      </c>
      <c r="H14364">
        <v>4</v>
      </c>
      <c r="I14364">
        <v>127000</v>
      </c>
      <c r="J14364">
        <v>29110000</v>
      </c>
      <c r="L14364">
        <v>0</v>
      </c>
      <c r="M14364">
        <v>0</v>
      </c>
      <c r="N14364" t="s">
        <v>79</v>
      </c>
      <c r="O14364">
        <v>0</v>
      </c>
      <c r="Q14364">
        <v>15</v>
      </c>
      <c r="R14364">
        <v>150140</v>
      </c>
      <c r="S14364">
        <v>0</v>
      </c>
      <c r="T14364">
        <v>0</v>
      </c>
      <c r="V14364">
        <v>1</v>
      </c>
      <c r="W14364">
        <v>0</v>
      </c>
      <c r="X14364">
        <v>311703</v>
      </c>
      <c r="Y14364">
        <v>10</v>
      </c>
      <c r="AA14364" t="s">
        <v>682</v>
      </c>
      <c r="AB14364">
        <v>1948440</v>
      </c>
      <c r="AC14364">
        <v>3</v>
      </c>
      <c r="AD14364">
        <v>0</v>
      </c>
      <c r="AE14364">
        <v>2</v>
      </c>
      <c r="AF14364">
        <v>0</v>
      </c>
      <c r="AG14364">
        <v>12</v>
      </c>
      <c r="AJ14364">
        <v>286019</v>
      </c>
      <c r="AK14364">
        <v>2774405</v>
      </c>
      <c r="AL14364">
        <v>0</v>
      </c>
      <c r="AM14364">
        <v>1501</v>
      </c>
      <c r="AN14364">
        <v>1045175</v>
      </c>
      <c r="AP14364">
        <v>3060424</v>
      </c>
      <c r="AQ14364">
        <v>0</v>
      </c>
      <c r="AR14364">
        <v>3060424</v>
      </c>
      <c r="AS14364">
        <v>13</v>
      </c>
      <c r="AT14364">
        <v>30209240</v>
      </c>
      <c r="AU14364">
        <v>30209240</v>
      </c>
      <c r="AV14364">
        <v>5508426</v>
      </c>
      <c r="AW14364" t="s">
        <v>69</v>
      </c>
      <c r="AX14364">
        <v>2</v>
      </c>
      <c r="AY14364">
        <v>1</v>
      </c>
      <c r="AZ14364">
        <v>0</v>
      </c>
      <c r="BA14364">
        <v>0</v>
      </c>
      <c r="BB14364">
        <v>1</v>
      </c>
      <c r="BC14364">
        <v>0</v>
      </c>
      <c r="BD14364">
        <v>0</v>
      </c>
      <c r="BE14364">
        <v>0</v>
      </c>
      <c r="BF14364">
        <v>1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10</v>
      </c>
      <c r="BO14364">
        <v>0</v>
      </c>
      <c r="BP14364">
        <v>0</v>
      </c>
      <c r="BQ14364">
        <v>0</v>
      </c>
      <c r="BR14364">
        <v>9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2016</v>
      </c>
      <c r="BY14364">
        <v>0</v>
      </c>
    </row>
    <row r="14365" spans="1:77" x14ac:dyDescent="0.25">
      <c r="A14365">
        <v>47990</v>
      </c>
      <c r="B14365" t="s">
        <v>5660</v>
      </c>
      <c r="C14365" t="s">
        <v>5660</v>
      </c>
      <c r="D14365">
        <v>4419064</v>
      </c>
      <c r="E14365">
        <v>4630</v>
      </c>
      <c r="F14365">
        <v>0</v>
      </c>
      <c r="G14365" t="s">
        <v>79</v>
      </c>
      <c r="H14365">
        <v>0</v>
      </c>
      <c r="I14365">
        <v>127000</v>
      </c>
      <c r="J14365">
        <v>127000</v>
      </c>
      <c r="L14365">
        <v>0</v>
      </c>
      <c r="M14365">
        <v>0</v>
      </c>
      <c r="N14365" t="s">
        <v>78</v>
      </c>
      <c r="O14365">
        <v>4</v>
      </c>
      <c r="Q14365">
        <v>15</v>
      </c>
      <c r="R14365">
        <v>150140</v>
      </c>
      <c r="S14365">
        <v>0</v>
      </c>
      <c r="T14365">
        <v>0</v>
      </c>
      <c r="U14365">
        <v>1.4051910999999999</v>
      </c>
      <c r="V14365">
        <v>0</v>
      </c>
      <c r="W14365">
        <v>1</v>
      </c>
      <c r="X14365">
        <v>109</v>
      </c>
      <c r="AA14365" t="s">
        <v>682</v>
      </c>
      <c r="AB14365">
        <v>1658077</v>
      </c>
      <c r="AD14365">
        <v>0</v>
      </c>
      <c r="AE14365">
        <v>2</v>
      </c>
      <c r="AF14365">
        <v>0</v>
      </c>
      <c r="AG14365">
        <v>12</v>
      </c>
      <c r="AJ14365">
        <v>0</v>
      </c>
      <c r="AK14365">
        <v>3449672</v>
      </c>
      <c r="AL14365">
        <v>0</v>
      </c>
      <c r="AM14365">
        <v>1501</v>
      </c>
      <c r="AN14365">
        <v>968214</v>
      </c>
      <c r="AP14365">
        <v>5648219</v>
      </c>
      <c r="AQ14365">
        <v>2198547</v>
      </c>
      <c r="AR14365">
        <v>5648219</v>
      </c>
      <c r="AS14365">
        <v>11</v>
      </c>
      <c r="AT14365">
        <v>28551841</v>
      </c>
      <c r="AU14365">
        <v>28551841</v>
      </c>
      <c r="AV14365">
        <v>0</v>
      </c>
      <c r="AW14365" t="s">
        <v>125</v>
      </c>
      <c r="AX14365">
        <v>2</v>
      </c>
      <c r="AY14365">
        <v>1</v>
      </c>
      <c r="AZ14365">
        <v>0</v>
      </c>
      <c r="BA14365">
        <v>0</v>
      </c>
      <c r="BB14365">
        <v>1</v>
      </c>
      <c r="BC14365">
        <v>0</v>
      </c>
      <c r="BD14365">
        <v>0</v>
      </c>
      <c r="BE14365">
        <v>0</v>
      </c>
      <c r="BF14365">
        <v>1</v>
      </c>
      <c r="BG14365">
        <v>0</v>
      </c>
      <c r="BH14365">
        <v>0</v>
      </c>
      <c r="BI14365">
        <v>0</v>
      </c>
      <c r="BJ14365">
        <v>0</v>
      </c>
      <c r="BK14365">
        <v>1</v>
      </c>
      <c r="BL14365">
        <v>0</v>
      </c>
      <c r="BM14365">
        <v>0</v>
      </c>
      <c r="BN14365">
        <v>5710368.2000000002</v>
      </c>
      <c r="BO14365">
        <v>0</v>
      </c>
      <c r="BP14365">
        <v>0</v>
      </c>
      <c r="BQ14365">
        <v>0</v>
      </c>
      <c r="BR14365">
        <v>22841472.800000001</v>
      </c>
      <c r="BS14365">
        <v>0</v>
      </c>
      <c r="BT14365">
        <v>0</v>
      </c>
      <c r="BU14365">
        <v>28551841</v>
      </c>
      <c r="BV14365">
        <v>28551841</v>
      </c>
      <c r="BW14365">
        <v>0</v>
      </c>
      <c r="BX14365">
        <v>2017</v>
      </c>
      <c r="BY14365">
        <v>1</v>
      </c>
    </row>
    <row r="14366" spans="1:77" x14ac:dyDescent="0.25">
      <c r="A14366">
        <v>47990</v>
      </c>
      <c r="B14366" t="s">
        <v>3092</v>
      </c>
      <c r="C14366" t="s">
        <v>77</v>
      </c>
      <c r="D14366">
        <v>4810703</v>
      </c>
      <c r="E14366">
        <v>4711</v>
      </c>
      <c r="F14366">
        <v>0</v>
      </c>
      <c r="G14366" t="s">
        <v>79</v>
      </c>
      <c r="H14366">
        <v>0</v>
      </c>
      <c r="I14366">
        <v>127000</v>
      </c>
      <c r="J14366">
        <v>127000</v>
      </c>
      <c r="L14366">
        <v>0</v>
      </c>
      <c r="M14366">
        <v>0</v>
      </c>
      <c r="N14366" t="s">
        <v>87</v>
      </c>
      <c r="O14366">
        <v>4</v>
      </c>
      <c r="Q14366">
        <v>15</v>
      </c>
      <c r="R14366">
        <v>150140</v>
      </c>
      <c r="S14366">
        <v>0</v>
      </c>
      <c r="T14366">
        <v>1358407</v>
      </c>
      <c r="U14366">
        <v>1.5833333333333299</v>
      </c>
      <c r="V14366">
        <v>0</v>
      </c>
      <c r="W14366">
        <v>1</v>
      </c>
      <c r="X14366">
        <v>0</v>
      </c>
      <c r="Y14366">
        <v>7</v>
      </c>
      <c r="Z14366">
        <v>1720246</v>
      </c>
      <c r="AA14366" t="s">
        <v>682</v>
      </c>
      <c r="AB14366">
        <v>1940521</v>
      </c>
      <c r="AC14366">
        <v>1</v>
      </c>
      <c r="AD14366">
        <v>0</v>
      </c>
      <c r="AE14366">
        <v>2</v>
      </c>
      <c r="AF14366">
        <v>0</v>
      </c>
      <c r="AG14366">
        <v>12</v>
      </c>
      <c r="AH14366">
        <v>1635893</v>
      </c>
      <c r="AI14366">
        <v>0</v>
      </c>
      <c r="AJ14366">
        <v>4093656</v>
      </c>
      <c r="AK14366">
        <v>3595853</v>
      </c>
      <c r="AL14366">
        <v>45254</v>
      </c>
      <c r="AM14366">
        <v>1501</v>
      </c>
      <c r="AN14366">
        <v>67797</v>
      </c>
      <c r="AP14366">
        <v>7689509</v>
      </c>
      <c r="AQ14366">
        <v>0</v>
      </c>
      <c r="AR14366">
        <v>7689509</v>
      </c>
      <c r="AS14366">
        <v>8</v>
      </c>
      <c r="AT14366">
        <v>24500234</v>
      </c>
      <c r="AU14366">
        <v>24454980</v>
      </c>
      <c r="AV14366">
        <v>0</v>
      </c>
      <c r="AW14366" t="s">
        <v>69</v>
      </c>
      <c r="AX14366">
        <v>1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1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24454980</v>
      </c>
      <c r="BS14366">
        <v>0</v>
      </c>
      <c r="BT14366">
        <v>0</v>
      </c>
      <c r="BU14366">
        <v>24454980</v>
      </c>
      <c r="BV14366">
        <v>24454980</v>
      </c>
      <c r="BW14366">
        <v>0</v>
      </c>
      <c r="BX14366">
        <v>2019</v>
      </c>
      <c r="BY14366">
        <v>0</v>
      </c>
    </row>
    <row r="14367" spans="1:77" x14ac:dyDescent="0.25">
      <c r="A14367">
        <v>47990</v>
      </c>
      <c r="B14367" t="s">
        <v>3092</v>
      </c>
      <c r="C14367" t="s">
        <v>1370</v>
      </c>
      <c r="D14367">
        <v>4426392</v>
      </c>
      <c r="E14367">
        <v>4722</v>
      </c>
      <c r="F14367">
        <v>0</v>
      </c>
      <c r="G14367" t="s">
        <v>79</v>
      </c>
      <c r="H14367">
        <v>0</v>
      </c>
      <c r="I14367">
        <v>272005</v>
      </c>
      <c r="J14367">
        <v>272005</v>
      </c>
      <c r="K14367">
        <v>2</v>
      </c>
      <c r="L14367">
        <v>0</v>
      </c>
      <c r="M14367">
        <v>0</v>
      </c>
      <c r="N14367" t="s">
        <v>87</v>
      </c>
      <c r="O14367">
        <v>4</v>
      </c>
      <c r="P14367">
        <v>1</v>
      </c>
      <c r="Q14367">
        <v>15</v>
      </c>
      <c r="R14367">
        <v>150140</v>
      </c>
      <c r="S14367">
        <v>1062317</v>
      </c>
      <c r="T14367">
        <v>1062317</v>
      </c>
      <c r="U14367">
        <v>160000</v>
      </c>
      <c r="V14367">
        <v>0</v>
      </c>
      <c r="W14367">
        <v>1</v>
      </c>
      <c r="X14367">
        <v>242456</v>
      </c>
      <c r="Y14367">
        <v>8</v>
      </c>
      <c r="Z14367">
        <v>1570643</v>
      </c>
      <c r="AA14367" t="s">
        <v>682</v>
      </c>
      <c r="AB14367">
        <v>1981797</v>
      </c>
      <c r="AC14367">
        <v>1</v>
      </c>
      <c r="AD14367">
        <v>0</v>
      </c>
      <c r="AE14367">
        <v>2</v>
      </c>
      <c r="AF14367">
        <v>0</v>
      </c>
      <c r="AG14367">
        <v>9</v>
      </c>
      <c r="AH14367">
        <v>1039078</v>
      </c>
      <c r="AI14367">
        <v>0</v>
      </c>
      <c r="AJ14367">
        <v>1989207</v>
      </c>
      <c r="AK14367">
        <v>2511811</v>
      </c>
      <c r="AL14367">
        <v>0</v>
      </c>
      <c r="AM14367">
        <v>1501</v>
      </c>
      <c r="AN14367">
        <v>1198515</v>
      </c>
      <c r="AO14367">
        <v>204</v>
      </c>
      <c r="AP14367">
        <v>4501018</v>
      </c>
      <c r="AQ14367">
        <v>0</v>
      </c>
      <c r="AR14367">
        <v>4501018</v>
      </c>
      <c r="AS14367">
        <v>9</v>
      </c>
      <c r="AT14367">
        <v>12057468</v>
      </c>
      <c r="AU14367">
        <v>11171080</v>
      </c>
      <c r="AV14367">
        <v>0</v>
      </c>
      <c r="AW14367" t="s">
        <v>69</v>
      </c>
      <c r="AX14367">
        <v>2</v>
      </c>
      <c r="AY14367">
        <v>0</v>
      </c>
      <c r="AZ14367">
        <v>0</v>
      </c>
      <c r="BA14367">
        <v>0</v>
      </c>
      <c r="BB14367">
        <v>1</v>
      </c>
      <c r="BC14367">
        <v>0</v>
      </c>
      <c r="BD14367">
        <v>0</v>
      </c>
      <c r="BE14367">
        <v>0</v>
      </c>
      <c r="BF14367">
        <v>1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3617240</v>
      </c>
      <c r="BO14367">
        <v>0</v>
      </c>
      <c r="BP14367">
        <v>0</v>
      </c>
      <c r="BQ14367">
        <v>0</v>
      </c>
      <c r="BR14367">
        <v>8440228</v>
      </c>
      <c r="BS14367">
        <v>0</v>
      </c>
      <c r="BT14367">
        <v>0</v>
      </c>
      <c r="BU14367">
        <v>12057468</v>
      </c>
      <c r="BV14367">
        <v>12057468</v>
      </c>
      <c r="BW14367">
        <v>0</v>
      </c>
      <c r="BX14367">
        <v>2020</v>
      </c>
      <c r="BY14367">
        <v>0</v>
      </c>
    </row>
    <row r="14368" spans="1:77" x14ac:dyDescent="0.25">
      <c r="A14368">
        <v>47991</v>
      </c>
      <c r="B14368" t="s">
        <v>77</v>
      </c>
      <c r="C14368" t="s">
        <v>77</v>
      </c>
      <c r="D14368">
        <v>3208456</v>
      </c>
      <c r="F14368">
        <v>2</v>
      </c>
      <c r="G14368" t="s">
        <v>78</v>
      </c>
      <c r="H14368">
        <v>4</v>
      </c>
      <c r="I14368">
        <v>1000</v>
      </c>
      <c r="J14368">
        <v>1000</v>
      </c>
      <c r="M14368">
        <v>0</v>
      </c>
      <c r="N14368" t="s">
        <v>79</v>
      </c>
      <c r="O14368">
        <v>0</v>
      </c>
      <c r="Q14368">
        <v>15</v>
      </c>
      <c r="R14368">
        <v>150132</v>
      </c>
      <c r="S14368">
        <v>105000</v>
      </c>
      <c r="V14368">
        <v>1</v>
      </c>
      <c r="W14368">
        <v>0</v>
      </c>
      <c r="X14368">
        <v>1250</v>
      </c>
      <c r="AA14368" t="s">
        <v>77</v>
      </c>
      <c r="AB14368">
        <v>3823670</v>
      </c>
      <c r="AD14368">
        <v>0</v>
      </c>
      <c r="AF14368">
        <v>0</v>
      </c>
      <c r="AJ14368">
        <v>3737487</v>
      </c>
      <c r="AK14368">
        <v>1071294</v>
      </c>
      <c r="AL14368">
        <v>0</v>
      </c>
      <c r="AM14368">
        <v>1501</v>
      </c>
      <c r="AN14368">
        <v>685152</v>
      </c>
      <c r="AP14368">
        <v>4808781</v>
      </c>
      <c r="AQ14368">
        <v>0</v>
      </c>
      <c r="AR14368">
        <v>4808781</v>
      </c>
      <c r="AS14368">
        <v>51</v>
      </c>
      <c r="AT14368">
        <v>37532841</v>
      </c>
      <c r="AU14368">
        <v>37532841</v>
      </c>
      <c r="AV14368">
        <v>0</v>
      </c>
      <c r="AW14368" t="s">
        <v>65</v>
      </c>
      <c r="AX14368">
        <v>1</v>
      </c>
      <c r="AY14368">
        <v>0</v>
      </c>
      <c r="AZ14368">
        <v>0</v>
      </c>
      <c r="BA14368">
        <v>0</v>
      </c>
      <c r="BB14368">
        <v>1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M14368">
        <v>0</v>
      </c>
      <c r="BX14368">
        <v>2015</v>
      </c>
      <c r="BY14368">
        <v>1</v>
      </c>
    </row>
    <row r="14369" spans="1:77" x14ac:dyDescent="0.25">
      <c r="A14369">
        <v>47991</v>
      </c>
      <c r="B14369" t="s">
        <v>685</v>
      </c>
      <c r="C14369" t="s">
        <v>77</v>
      </c>
      <c r="D14369">
        <v>5742841</v>
      </c>
      <c r="E14369">
        <v>4630</v>
      </c>
      <c r="F14369">
        <v>0</v>
      </c>
      <c r="G14369" t="s">
        <v>78</v>
      </c>
      <c r="H14369">
        <v>4</v>
      </c>
      <c r="I14369">
        <v>1000</v>
      </c>
      <c r="J14369">
        <v>1054960</v>
      </c>
      <c r="L14369">
        <v>0</v>
      </c>
      <c r="M14369">
        <v>0</v>
      </c>
      <c r="N14369" t="s">
        <v>79</v>
      </c>
      <c r="O14369">
        <v>0</v>
      </c>
      <c r="Q14369">
        <v>15</v>
      </c>
      <c r="R14369">
        <v>150132</v>
      </c>
      <c r="S14369">
        <v>0</v>
      </c>
      <c r="T14369">
        <v>0</v>
      </c>
      <c r="V14369">
        <v>1</v>
      </c>
      <c r="W14369">
        <v>0</v>
      </c>
      <c r="X14369">
        <v>854407</v>
      </c>
      <c r="Y14369">
        <v>23</v>
      </c>
      <c r="AA14369" t="s">
        <v>2074</v>
      </c>
      <c r="AB14369">
        <v>3934560</v>
      </c>
      <c r="AC14369">
        <v>26</v>
      </c>
      <c r="AD14369">
        <v>0</v>
      </c>
      <c r="AE14369">
        <v>1</v>
      </c>
      <c r="AF14369">
        <v>0</v>
      </c>
      <c r="AG14369">
        <v>12</v>
      </c>
      <c r="AJ14369">
        <v>8836937</v>
      </c>
      <c r="AK14369">
        <v>1289793</v>
      </c>
      <c r="AL14369">
        <v>0</v>
      </c>
      <c r="AM14369">
        <v>1501</v>
      </c>
      <c r="AN14369">
        <v>699110</v>
      </c>
      <c r="AP14369">
        <v>10126730</v>
      </c>
      <c r="AQ14369">
        <v>0</v>
      </c>
      <c r="AR14369">
        <v>10126730</v>
      </c>
      <c r="AS14369">
        <v>49</v>
      </c>
      <c r="AT14369">
        <v>38691567</v>
      </c>
      <c r="AU14369">
        <v>38691567</v>
      </c>
      <c r="AV14369">
        <v>0</v>
      </c>
      <c r="AW14369" t="s">
        <v>65</v>
      </c>
      <c r="AX14369">
        <v>3</v>
      </c>
      <c r="AY14369">
        <v>1</v>
      </c>
      <c r="AZ14369">
        <v>0</v>
      </c>
      <c r="BA14369">
        <v>1</v>
      </c>
      <c r="BB14369">
        <v>1</v>
      </c>
      <c r="BC14369">
        <v>1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5</v>
      </c>
      <c r="BN14369">
        <v>100</v>
      </c>
      <c r="BO14369">
        <v>15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2016</v>
      </c>
      <c r="BY14369">
        <v>1</v>
      </c>
    </row>
    <row r="14370" spans="1:77" x14ac:dyDescent="0.25">
      <c r="A14370">
        <v>47991</v>
      </c>
      <c r="B14370" t="s">
        <v>1147</v>
      </c>
      <c r="C14370" t="s">
        <v>1147</v>
      </c>
      <c r="D14370">
        <v>6838857</v>
      </c>
      <c r="E14370">
        <v>4630</v>
      </c>
      <c r="F14370">
        <v>0</v>
      </c>
      <c r="G14370" t="s">
        <v>79</v>
      </c>
      <c r="H14370">
        <v>0</v>
      </c>
      <c r="I14370">
        <v>1000000</v>
      </c>
      <c r="J14370">
        <v>1000000</v>
      </c>
      <c r="L14370">
        <v>0</v>
      </c>
      <c r="M14370">
        <v>0</v>
      </c>
      <c r="N14370" t="s">
        <v>78</v>
      </c>
      <c r="O14370">
        <v>4</v>
      </c>
      <c r="Q14370">
        <v>15</v>
      </c>
      <c r="R14370">
        <v>150132</v>
      </c>
      <c r="S14370">
        <v>0</v>
      </c>
      <c r="T14370">
        <v>0</v>
      </c>
      <c r="U14370">
        <v>1.4051910999999999</v>
      </c>
      <c r="V14370">
        <v>0</v>
      </c>
      <c r="W14370">
        <v>1</v>
      </c>
      <c r="X14370">
        <v>332740</v>
      </c>
      <c r="AA14370" t="s">
        <v>9217</v>
      </c>
      <c r="AB14370">
        <v>4311937</v>
      </c>
      <c r="AD14370">
        <v>0</v>
      </c>
      <c r="AE14370">
        <v>1</v>
      </c>
      <c r="AF14370">
        <v>0</v>
      </c>
      <c r="AG14370">
        <v>12</v>
      </c>
      <c r="AJ14370">
        <v>10058418</v>
      </c>
      <c r="AK14370">
        <v>1783901</v>
      </c>
      <c r="AL14370">
        <v>0</v>
      </c>
      <c r="AM14370">
        <v>1501</v>
      </c>
      <c r="AN14370">
        <v>1113875</v>
      </c>
      <c r="AP14370">
        <v>11842319</v>
      </c>
      <c r="AQ14370">
        <v>0</v>
      </c>
      <c r="AR14370">
        <v>11842319</v>
      </c>
      <c r="AS14370">
        <v>48</v>
      </c>
      <c r="AT14370">
        <v>40751149</v>
      </c>
      <c r="AU14370">
        <v>40751149</v>
      </c>
      <c r="AV14370">
        <v>0</v>
      </c>
      <c r="AW14370" t="s">
        <v>92</v>
      </c>
      <c r="AX14370">
        <v>1</v>
      </c>
      <c r="AY14370">
        <v>1</v>
      </c>
      <c r="AZ14370">
        <v>0</v>
      </c>
      <c r="BA14370">
        <v>0</v>
      </c>
      <c r="BB14370">
        <v>1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40751149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40751149</v>
      </c>
      <c r="BV14370">
        <v>40751149</v>
      </c>
      <c r="BW14370">
        <v>0</v>
      </c>
      <c r="BX14370">
        <v>2017</v>
      </c>
      <c r="BY14370">
        <v>1</v>
      </c>
    </row>
    <row r="14371" spans="1:77" x14ac:dyDescent="0.25">
      <c r="A14371">
        <v>47991</v>
      </c>
      <c r="B14371" t="s">
        <v>1147</v>
      </c>
      <c r="C14371" t="s">
        <v>1147</v>
      </c>
      <c r="D14371">
        <v>6259229</v>
      </c>
      <c r="E14371">
        <v>4630</v>
      </c>
      <c r="F14371">
        <v>0</v>
      </c>
      <c r="G14371" t="s">
        <v>79</v>
      </c>
      <c r="H14371">
        <v>0</v>
      </c>
      <c r="I14371">
        <v>1000000</v>
      </c>
      <c r="J14371">
        <v>1000000</v>
      </c>
      <c r="L14371">
        <v>0</v>
      </c>
      <c r="M14371">
        <v>0</v>
      </c>
      <c r="N14371" t="s">
        <v>78</v>
      </c>
      <c r="O14371">
        <v>4</v>
      </c>
      <c r="Q14371">
        <v>15</v>
      </c>
      <c r="R14371">
        <v>150132</v>
      </c>
      <c r="S14371">
        <v>0</v>
      </c>
      <c r="T14371">
        <v>0</v>
      </c>
      <c r="U14371">
        <v>1.1132899999999999</v>
      </c>
      <c r="V14371">
        <v>0</v>
      </c>
      <c r="W14371">
        <v>1</v>
      </c>
      <c r="X14371">
        <v>250405</v>
      </c>
      <c r="AA14371" t="s">
        <v>9217</v>
      </c>
      <c r="AB14371">
        <v>4226421</v>
      </c>
      <c r="AD14371">
        <v>0</v>
      </c>
      <c r="AE14371">
        <v>1</v>
      </c>
      <c r="AF14371">
        <v>0</v>
      </c>
      <c r="AG14371">
        <v>12</v>
      </c>
      <c r="AJ14371">
        <v>9017678</v>
      </c>
      <c r="AK14371">
        <v>2294782</v>
      </c>
      <c r="AL14371">
        <v>0</v>
      </c>
      <c r="AM14371">
        <v>1501</v>
      </c>
      <c r="AN14371">
        <v>1010410</v>
      </c>
      <c r="AP14371">
        <v>11312460</v>
      </c>
      <c r="AQ14371">
        <v>0</v>
      </c>
      <c r="AR14371">
        <v>11312460</v>
      </c>
      <c r="AS14371">
        <v>44</v>
      </c>
      <c r="AT14371">
        <v>40454702</v>
      </c>
      <c r="AU14371">
        <v>40454702</v>
      </c>
      <c r="AV14371">
        <v>0</v>
      </c>
      <c r="AW14371" t="s">
        <v>238</v>
      </c>
      <c r="AX14371">
        <v>1</v>
      </c>
      <c r="AY14371">
        <v>1</v>
      </c>
      <c r="AZ14371">
        <v>0</v>
      </c>
      <c r="BA14371">
        <v>0</v>
      </c>
      <c r="BB14371">
        <v>1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40454702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40454702</v>
      </c>
      <c r="BV14371">
        <v>40454702</v>
      </c>
      <c r="BW14371">
        <v>0</v>
      </c>
      <c r="BX14371">
        <v>2018</v>
      </c>
      <c r="BY14371">
        <v>1</v>
      </c>
    </row>
    <row r="14372" spans="1:77" x14ac:dyDescent="0.25">
      <c r="A14372">
        <v>47991</v>
      </c>
      <c r="B14372" t="s">
        <v>1147</v>
      </c>
      <c r="C14372" t="s">
        <v>77</v>
      </c>
      <c r="D14372">
        <v>6104425</v>
      </c>
      <c r="E14372">
        <v>4630</v>
      </c>
      <c r="F14372">
        <v>0</v>
      </c>
      <c r="G14372" t="s">
        <v>79</v>
      </c>
      <c r="H14372">
        <v>0</v>
      </c>
      <c r="I14372">
        <v>1000000</v>
      </c>
      <c r="J14372">
        <v>1000000</v>
      </c>
      <c r="L14372">
        <v>0</v>
      </c>
      <c r="M14372">
        <v>0</v>
      </c>
      <c r="N14372" t="s">
        <v>87</v>
      </c>
      <c r="O14372">
        <v>4</v>
      </c>
      <c r="Q14372">
        <v>15</v>
      </c>
      <c r="R14372">
        <v>150132</v>
      </c>
      <c r="S14372">
        <v>0</v>
      </c>
      <c r="T14372">
        <v>0</v>
      </c>
      <c r="U14372">
        <v>1.4</v>
      </c>
      <c r="V14372">
        <v>0</v>
      </c>
      <c r="W14372">
        <v>1</v>
      </c>
      <c r="X14372">
        <v>0</v>
      </c>
      <c r="Y14372">
        <v>21</v>
      </c>
      <c r="Z14372">
        <v>1985749</v>
      </c>
      <c r="AA14372" t="s">
        <v>9217</v>
      </c>
      <c r="AB14372">
        <v>4352085</v>
      </c>
      <c r="AC14372">
        <v>25</v>
      </c>
      <c r="AD14372">
        <v>0</v>
      </c>
      <c r="AE14372">
        <v>1</v>
      </c>
      <c r="AF14372">
        <v>0</v>
      </c>
      <c r="AG14372">
        <v>12</v>
      </c>
      <c r="AH14372">
        <v>3660617</v>
      </c>
      <c r="AI14372">
        <v>0</v>
      </c>
      <c r="AJ14372">
        <v>8139834</v>
      </c>
      <c r="AK14372">
        <v>3019500</v>
      </c>
      <c r="AL14372">
        <v>0</v>
      </c>
      <c r="AM14372">
        <v>1501</v>
      </c>
      <c r="AN14372">
        <v>8</v>
      </c>
      <c r="AP14372">
        <v>11159334</v>
      </c>
      <c r="AQ14372">
        <v>0</v>
      </c>
      <c r="AR14372">
        <v>11159334</v>
      </c>
      <c r="AS14372">
        <v>46</v>
      </c>
      <c r="AT14372">
        <v>38185087</v>
      </c>
      <c r="AU14372">
        <v>38185087</v>
      </c>
      <c r="AV14372">
        <v>0</v>
      </c>
      <c r="AW14372" t="s">
        <v>65</v>
      </c>
      <c r="AX14372">
        <v>1</v>
      </c>
      <c r="AY14372">
        <v>1</v>
      </c>
      <c r="AZ14372">
        <v>0</v>
      </c>
      <c r="BA14372">
        <v>0</v>
      </c>
      <c r="BB14372">
        <v>1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38185087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38185087</v>
      </c>
      <c r="BV14372">
        <v>38185087</v>
      </c>
      <c r="BW14372">
        <v>0</v>
      </c>
      <c r="BX14372">
        <v>2019</v>
      </c>
      <c r="BY14372">
        <v>0</v>
      </c>
    </row>
    <row r="14373" spans="1:77" x14ac:dyDescent="0.25">
      <c r="A14373">
        <v>47991</v>
      </c>
      <c r="B14373" t="s">
        <v>1147</v>
      </c>
      <c r="C14373" t="s">
        <v>1023</v>
      </c>
      <c r="D14373">
        <v>4308790</v>
      </c>
      <c r="E14373">
        <v>4630</v>
      </c>
      <c r="F14373">
        <v>0</v>
      </c>
      <c r="G14373" t="s">
        <v>79</v>
      </c>
      <c r="H14373">
        <v>0</v>
      </c>
      <c r="I14373">
        <v>1001810</v>
      </c>
      <c r="J14373">
        <v>1001810</v>
      </c>
      <c r="K14373">
        <v>1</v>
      </c>
      <c r="L14373">
        <v>0</v>
      </c>
      <c r="M14373">
        <v>0</v>
      </c>
      <c r="N14373" t="s">
        <v>87</v>
      </c>
      <c r="O14373">
        <v>4</v>
      </c>
      <c r="P14373">
        <v>1</v>
      </c>
      <c r="Q14373">
        <v>15</v>
      </c>
      <c r="R14373">
        <v>150132</v>
      </c>
      <c r="S14373">
        <v>0</v>
      </c>
      <c r="T14373">
        <v>0</v>
      </c>
      <c r="U14373">
        <v>218182</v>
      </c>
      <c r="V14373">
        <v>0</v>
      </c>
      <c r="W14373">
        <v>1</v>
      </c>
      <c r="X14373">
        <v>0</v>
      </c>
      <c r="Y14373">
        <v>24</v>
      </c>
      <c r="Z14373">
        <v>219725</v>
      </c>
      <c r="AA14373" t="s">
        <v>9217</v>
      </c>
      <c r="AB14373">
        <v>2052838</v>
      </c>
      <c r="AC14373">
        <v>23</v>
      </c>
      <c r="AD14373">
        <v>0</v>
      </c>
      <c r="AE14373">
        <v>1</v>
      </c>
      <c r="AF14373">
        <v>0</v>
      </c>
      <c r="AG14373">
        <v>12</v>
      </c>
      <c r="AH14373">
        <v>0</v>
      </c>
      <c r="AI14373">
        <v>0</v>
      </c>
      <c r="AJ14373">
        <v>232272</v>
      </c>
      <c r="AK14373">
        <v>4154988</v>
      </c>
      <c r="AL14373">
        <v>0</v>
      </c>
      <c r="AM14373">
        <v>1501</v>
      </c>
      <c r="AN14373">
        <v>995715</v>
      </c>
      <c r="AO14373">
        <v>102</v>
      </c>
      <c r="AP14373">
        <v>4387260</v>
      </c>
      <c r="AQ14373">
        <v>0</v>
      </c>
      <c r="AR14373">
        <v>4387260</v>
      </c>
      <c r="AS14373">
        <v>47</v>
      </c>
      <c r="AT14373">
        <v>39945106</v>
      </c>
      <c r="AU14373">
        <v>15960027</v>
      </c>
      <c r="AV14373">
        <v>0</v>
      </c>
      <c r="AW14373" t="s">
        <v>65</v>
      </c>
      <c r="AX14373">
        <v>1</v>
      </c>
      <c r="AY14373">
        <v>1</v>
      </c>
      <c r="AZ14373">
        <v>0</v>
      </c>
      <c r="BA14373">
        <v>0</v>
      </c>
      <c r="BB14373">
        <v>1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39945106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39945106</v>
      </c>
      <c r="BV14373">
        <v>39945106</v>
      </c>
      <c r="BW14373">
        <v>0</v>
      </c>
      <c r="BX14373">
        <v>2020</v>
      </c>
      <c r="BY14373">
        <v>0</v>
      </c>
    </row>
    <row r="14374" spans="1:77" x14ac:dyDescent="0.25">
      <c r="A14374">
        <v>47992</v>
      </c>
      <c r="B14374" t="s">
        <v>77</v>
      </c>
      <c r="C14374" t="s">
        <v>77</v>
      </c>
      <c r="D14374">
        <v>1044423</v>
      </c>
      <c r="F14374">
        <v>2</v>
      </c>
      <c r="G14374" t="s">
        <v>78</v>
      </c>
      <c r="H14374">
        <v>4</v>
      </c>
      <c r="I14374">
        <v>305010</v>
      </c>
      <c r="J14374">
        <v>305010</v>
      </c>
      <c r="M14374">
        <v>0</v>
      </c>
      <c r="N14374" t="s">
        <v>79</v>
      </c>
      <c r="O14374">
        <v>0</v>
      </c>
      <c r="Q14374">
        <v>15</v>
      </c>
      <c r="R14374">
        <v>150199</v>
      </c>
      <c r="S14374">
        <v>0</v>
      </c>
      <c r="V14374">
        <v>1</v>
      </c>
      <c r="W14374">
        <v>0</v>
      </c>
      <c r="X14374">
        <v>12915</v>
      </c>
      <c r="AA14374" t="s">
        <v>77</v>
      </c>
      <c r="AB14374">
        <v>1776796</v>
      </c>
      <c r="AD14374">
        <v>0</v>
      </c>
      <c r="AF14374">
        <v>0</v>
      </c>
      <c r="AJ14374">
        <v>3683840</v>
      </c>
      <c r="AK14374">
        <v>-125263</v>
      </c>
      <c r="AL14374">
        <v>0</v>
      </c>
      <c r="AM14374">
        <v>1501</v>
      </c>
      <c r="AN14374">
        <v>-269232</v>
      </c>
      <c r="AP14374">
        <v>3558577</v>
      </c>
      <c r="AQ14374">
        <v>0</v>
      </c>
      <c r="AR14374">
        <v>3558577</v>
      </c>
      <c r="AS14374">
        <v>26</v>
      </c>
      <c r="AT14374">
        <v>7489775</v>
      </c>
      <c r="AU14374">
        <v>7489775</v>
      </c>
      <c r="AV14374">
        <v>0</v>
      </c>
      <c r="AW14374" t="s">
        <v>64</v>
      </c>
      <c r="AX14374">
        <v>1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1</v>
      </c>
      <c r="BK14374">
        <v>1</v>
      </c>
      <c r="BM14374">
        <v>0</v>
      </c>
      <c r="BX14374">
        <v>2015</v>
      </c>
      <c r="BY14374">
        <v>0</v>
      </c>
    </row>
    <row r="14375" spans="1:77" x14ac:dyDescent="0.25">
      <c r="A14375">
        <v>47993</v>
      </c>
      <c r="B14375" t="s">
        <v>77</v>
      </c>
      <c r="C14375" t="s">
        <v>77</v>
      </c>
      <c r="D14375">
        <v>5844561</v>
      </c>
      <c r="F14375">
        <v>2</v>
      </c>
      <c r="G14375" t="s">
        <v>78</v>
      </c>
      <c r="H14375">
        <v>4</v>
      </c>
      <c r="I14375">
        <v>3314034</v>
      </c>
      <c r="J14375">
        <v>3314034</v>
      </c>
      <c r="M14375">
        <v>0</v>
      </c>
      <c r="N14375" t="s">
        <v>79</v>
      </c>
      <c r="O14375">
        <v>0</v>
      </c>
      <c r="Q14375">
        <v>4</v>
      </c>
      <c r="R14375">
        <v>40202</v>
      </c>
      <c r="S14375">
        <v>0</v>
      </c>
      <c r="V14375">
        <v>1</v>
      </c>
      <c r="W14375">
        <v>0</v>
      </c>
      <c r="X14375">
        <v>324132</v>
      </c>
      <c r="AA14375" t="s">
        <v>77</v>
      </c>
      <c r="AB14375">
        <v>3195291</v>
      </c>
      <c r="AD14375">
        <v>0</v>
      </c>
      <c r="AF14375">
        <v>0</v>
      </c>
      <c r="AJ14375">
        <v>5736241</v>
      </c>
      <c r="AK14375">
        <v>3745102</v>
      </c>
      <c r="AL14375">
        <v>0</v>
      </c>
      <c r="AM14375">
        <v>402</v>
      </c>
      <c r="AN14375">
        <v>538488</v>
      </c>
      <c r="AP14375">
        <v>9481343</v>
      </c>
      <c r="AQ14375">
        <v>0</v>
      </c>
      <c r="AR14375">
        <v>9481343</v>
      </c>
      <c r="AS14375">
        <v>17</v>
      </c>
      <c r="AT14375">
        <v>13782725</v>
      </c>
      <c r="AU14375">
        <v>13782725</v>
      </c>
      <c r="AV14375">
        <v>0</v>
      </c>
      <c r="AW14375" t="s">
        <v>69</v>
      </c>
      <c r="AX14375">
        <v>1</v>
      </c>
      <c r="AY14375">
        <v>1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1</v>
      </c>
      <c r="BG14375">
        <v>0</v>
      </c>
      <c r="BH14375">
        <v>0</v>
      </c>
      <c r="BI14375">
        <v>0</v>
      </c>
      <c r="BJ14375">
        <v>0</v>
      </c>
      <c r="BK14375">
        <v>1</v>
      </c>
      <c r="BM14375">
        <v>0</v>
      </c>
      <c r="BX14375">
        <v>2015</v>
      </c>
      <c r="BY14375">
        <v>1</v>
      </c>
    </row>
    <row r="14376" spans="1:77" x14ac:dyDescent="0.25">
      <c r="A14376">
        <v>47993</v>
      </c>
      <c r="B14376" t="s">
        <v>8946</v>
      </c>
      <c r="C14376" t="s">
        <v>77</v>
      </c>
      <c r="D14376">
        <v>7839230</v>
      </c>
      <c r="E14376">
        <v>4630</v>
      </c>
      <c r="F14376">
        <v>0</v>
      </c>
      <c r="G14376" t="s">
        <v>78</v>
      </c>
      <c r="H14376">
        <v>4</v>
      </c>
      <c r="I14376">
        <v>3314000</v>
      </c>
      <c r="J14376">
        <v>3820894</v>
      </c>
      <c r="L14376">
        <v>0</v>
      </c>
      <c r="M14376">
        <v>0</v>
      </c>
      <c r="N14376" t="s">
        <v>79</v>
      </c>
      <c r="O14376">
        <v>0</v>
      </c>
      <c r="Q14376">
        <v>4</v>
      </c>
      <c r="R14376">
        <v>40202</v>
      </c>
      <c r="S14376">
        <v>0</v>
      </c>
      <c r="T14376">
        <v>0</v>
      </c>
      <c r="V14376">
        <v>1</v>
      </c>
      <c r="W14376">
        <v>0</v>
      </c>
      <c r="X14376">
        <v>50779</v>
      </c>
      <c r="Y14376">
        <v>3</v>
      </c>
      <c r="AA14376" t="s">
        <v>7250</v>
      </c>
      <c r="AB14376">
        <v>3318897</v>
      </c>
      <c r="AC14376">
        <v>14</v>
      </c>
      <c r="AD14376">
        <v>0</v>
      </c>
      <c r="AE14376">
        <v>1</v>
      </c>
      <c r="AF14376">
        <v>0</v>
      </c>
      <c r="AG14376">
        <v>12</v>
      </c>
      <c r="AJ14376">
        <v>11583</v>
      </c>
      <c r="AK14376">
        <v>4093697</v>
      </c>
      <c r="AL14376">
        <v>0</v>
      </c>
      <c r="AM14376">
        <v>402</v>
      </c>
      <c r="AN14376">
        <v>330755</v>
      </c>
      <c r="AP14376">
        <v>12971444</v>
      </c>
      <c r="AQ14376">
        <v>8866164</v>
      </c>
      <c r="AR14376">
        <v>12971444</v>
      </c>
      <c r="AS14376">
        <v>17</v>
      </c>
      <c r="AT14376">
        <v>15440897</v>
      </c>
      <c r="AU14376">
        <v>15440897</v>
      </c>
      <c r="AV14376">
        <v>0</v>
      </c>
      <c r="AW14376" t="s">
        <v>69</v>
      </c>
      <c r="AX14376">
        <v>1</v>
      </c>
      <c r="AY14376">
        <v>1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1</v>
      </c>
      <c r="BG14376">
        <v>0</v>
      </c>
      <c r="BH14376">
        <v>0</v>
      </c>
      <c r="BI14376">
        <v>0</v>
      </c>
      <c r="BJ14376">
        <v>0</v>
      </c>
      <c r="BK14376">
        <v>1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10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2016</v>
      </c>
      <c r="BY14376">
        <v>0</v>
      </c>
    </row>
    <row r="14377" spans="1:77" x14ac:dyDescent="0.25">
      <c r="A14377">
        <v>47993</v>
      </c>
      <c r="B14377" t="s">
        <v>12438</v>
      </c>
      <c r="C14377" t="s">
        <v>12438</v>
      </c>
      <c r="D14377">
        <v>8240548</v>
      </c>
      <c r="E14377">
        <v>4630</v>
      </c>
      <c r="F14377">
        <v>0</v>
      </c>
      <c r="G14377" t="s">
        <v>79</v>
      </c>
      <c r="H14377">
        <v>0</v>
      </c>
      <c r="I14377">
        <v>3314000</v>
      </c>
      <c r="J14377">
        <v>3314000</v>
      </c>
      <c r="L14377">
        <v>0</v>
      </c>
      <c r="M14377">
        <v>0</v>
      </c>
      <c r="N14377" t="s">
        <v>78</v>
      </c>
      <c r="O14377">
        <v>4</v>
      </c>
      <c r="Q14377">
        <v>4</v>
      </c>
      <c r="R14377">
        <v>40202</v>
      </c>
      <c r="S14377">
        <v>0</v>
      </c>
      <c r="T14377">
        <v>0</v>
      </c>
      <c r="U14377">
        <v>1.4051910999999999</v>
      </c>
      <c r="V14377">
        <v>0</v>
      </c>
      <c r="W14377">
        <v>1</v>
      </c>
      <c r="X14377">
        <v>639551</v>
      </c>
      <c r="AA14377" t="s">
        <v>124</v>
      </c>
      <c r="AB14377">
        <v>4283485</v>
      </c>
      <c r="AD14377">
        <v>0</v>
      </c>
      <c r="AE14377">
        <v>3</v>
      </c>
      <c r="AF14377">
        <v>0</v>
      </c>
      <c r="AG14377">
        <v>12</v>
      </c>
      <c r="AJ14377">
        <v>8722167</v>
      </c>
      <c r="AK14377">
        <v>4277188</v>
      </c>
      <c r="AL14377">
        <v>0</v>
      </c>
      <c r="AM14377">
        <v>402</v>
      </c>
      <c r="AN14377">
        <v>1061365</v>
      </c>
      <c r="AP14377">
        <v>12999355</v>
      </c>
      <c r="AQ14377">
        <v>0</v>
      </c>
      <c r="AR14377">
        <v>12999355</v>
      </c>
      <c r="AS14377">
        <v>17</v>
      </c>
      <c r="AT14377">
        <v>16047996</v>
      </c>
      <c r="AU14377">
        <v>16047996</v>
      </c>
      <c r="AV14377">
        <v>0</v>
      </c>
      <c r="AW14377" t="s">
        <v>125</v>
      </c>
      <c r="AX14377">
        <v>2</v>
      </c>
      <c r="AY14377">
        <v>1</v>
      </c>
      <c r="AZ14377">
        <v>1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1</v>
      </c>
      <c r="BG14377">
        <v>0</v>
      </c>
      <c r="BH14377">
        <v>0</v>
      </c>
      <c r="BI14377">
        <v>0</v>
      </c>
      <c r="BJ14377">
        <v>0</v>
      </c>
      <c r="BK14377">
        <v>1</v>
      </c>
      <c r="BL14377">
        <v>1604799.6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14443196.4</v>
      </c>
      <c r="BS14377">
        <v>0</v>
      </c>
      <c r="BT14377">
        <v>0</v>
      </c>
      <c r="BU14377">
        <v>16047996</v>
      </c>
      <c r="BV14377">
        <v>16047996</v>
      </c>
      <c r="BW14377">
        <v>0</v>
      </c>
      <c r="BX14377">
        <v>2017</v>
      </c>
      <c r="BY14377">
        <v>1</v>
      </c>
    </row>
    <row r="14378" spans="1:77" x14ac:dyDescent="0.25">
      <c r="A14378">
        <v>47993</v>
      </c>
      <c r="B14378" t="s">
        <v>12439</v>
      </c>
      <c r="C14378" t="s">
        <v>77</v>
      </c>
      <c r="D14378">
        <v>7161707</v>
      </c>
      <c r="E14378">
        <v>4711</v>
      </c>
      <c r="F14378">
        <v>0</v>
      </c>
      <c r="G14378" t="s">
        <v>79</v>
      </c>
      <c r="H14378">
        <v>0</v>
      </c>
      <c r="I14378">
        <v>3314000</v>
      </c>
      <c r="J14378">
        <v>3314000</v>
      </c>
      <c r="L14378">
        <v>0</v>
      </c>
      <c r="M14378">
        <v>0</v>
      </c>
      <c r="N14378" t="s">
        <v>87</v>
      </c>
      <c r="O14378">
        <v>4</v>
      </c>
      <c r="Q14378">
        <v>4</v>
      </c>
      <c r="R14378">
        <v>40202</v>
      </c>
      <c r="S14378">
        <v>0</v>
      </c>
      <c r="T14378">
        <v>0</v>
      </c>
      <c r="U14378">
        <v>1.5833333333333299</v>
      </c>
      <c r="V14378">
        <v>0</v>
      </c>
      <c r="W14378">
        <v>1</v>
      </c>
      <c r="X14378">
        <v>0</v>
      </c>
      <c r="Y14378">
        <v>0</v>
      </c>
      <c r="Z14378">
        <v>3657755</v>
      </c>
      <c r="AA14378" t="s">
        <v>655</v>
      </c>
      <c r="AB14378">
        <v>2392194</v>
      </c>
      <c r="AC14378">
        <v>18</v>
      </c>
      <c r="AD14378">
        <v>0</v>
      </c>
      <c r="AE14378">
        <v>1</v>
      </c>
      <c r="AF14378">
        <v>0</v>
      </c>
      <c r="AG14378">
        <v>12</v>
      </c>
      <c r="AH14378">
        <v>0</v>
      </c>
      <c r="AI14378">
        <v>5810343</v>
      </c>
      <c r="AJ14378">
        <v>0</v>
      </c>
      <c r="AK14378">
        <v>2396502</v>
      </c>
      <c r="AL14378">
        <v>557016</v>
      </c>
      <c r="AM14378">
        <v>402</v>
      </c>
      <c r="AN14378">
        <v>0</v>
      </c>
      <c r="AP14378">
        <v>11902777</v>
      </c>
      <c r="AQ14378">
        <v>9506275</v>
      </c>
      <c r="AR14378">
        <v>11902777</v>
      </c>
      <c r="AS14378">
        <v>18</v>
      </c>
      <c r="AT14378">
        <v>21352543</v>
      </c>
      <c r="AU14378">
        <v>20795527</v>
      </c>
      <c r="AV14378">
        <v>0</v>
      </c>
      <c r="AW14378" t="s">
        <v>69</v>
      </c>
      <c r="AX14378">
        <v>1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1</v>
      </c>
      <c r="BG14378">
        <v>0</v>
      </c>
      <c r="BH14378">
        <v>0</v>
      </c>
      <c r="BI14378">
        <v>0</v>
      </c>
      <c r="BJ14378">
        <v>0</v>
      </c>
      <c r="BK14378">
        <v>1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20795527</v>
      </c>
      <c r="BS14378">
        <v>0</v>
      </c>
      <c r="BT14378">
        <v>0</v>
      </c>
      <c r="BU14378">
        <v>20795527</v>
      </c>
      <c r="BV14378">
        <v>20795527</v>
      </c>
      <c r="BW14378">
        <v>0</v>
      </c>
      <c r="BX14378">
        <v>2019</v>
      </c>
      <c r="BY14378">
        <v>0</v>
      </c>
    </row>
    <row r="14379" spans="1:77" x14ac:dyDescent="0.25">
      <c r="A14379">
        <v>47993</v>
      </c>
      <c r="B14379" t="s">
        <v>9649</v>
      </c>
      <c r="C14379" t="s">
        <v>9858</v>
      </c>
      <c r="D14379">
        <v>2065719</v>
      </c>
      <c r="E14379">
        <v>4711</v>
      </c>
      <c r="F14379">
        <v>0</v>
      </c>
      <c r="G14379" t="s">
        <v>79</v>
      </c>
      <c r="H14379">
        <v>0</v>
      </c>
      <c r="I14379">
        <v>800000</v>
      </c>
      <c r="J14379">
        <v>800000</v>
      </c>
      <c r="K14379">
        <v>2</v>
      </c>
      <c r="L14379">
        <v>0</v>
      </c>
      <c r="M14379">
        <v>0</v>
      </c>
      <c r="N14379" t="s">
        <v>87</v>
      </c>
      <c r="O14379">
        <v>4</v>
      </c>
      <c r="P14379">
        <v>1</v>
      </c>
      <c r="Q14379">
        <v>4</v>
      </c>
      <c r="R14379">
        <v>40202</v>
      </c>
      <c r="S14379">
        <v>1852632</v>
      </c>
      <c r="T14379">
        <v>1852632</v>
      </c>
      <c r="U14379">
        <v>433333</v>
      </c>
      <c r="V14379">
        <v>0</v>
      </c>
      <c r="W14379">
        <v>1</v>
      </c>
      <c r="X14379">
        <v>14542</v>
      </c>
      <c r="Y14379">
        <v>19</v>
      </c>
      <c r="Z14379">
        <v>201914</v>
      </c>
      <c r="AA14379" t="s">
        <v>124</v>
      </c>
      <c r="AB14379">
        <v>5988942</v>
      </c>
      <c r="AC14379">
        <v>35</v>
      </c>
      <c r="AD14379">
        <v>0</v>
      </c>
      <c r="AE14379">
        <v>1</v>
      </c>
      <c r="AF14379">
        <v>0</v>
      </c>
      <c r="AG14379">
        <v>12</v>
      </c>
      <c r="AH14379">
        <v>0</v>
      </c>
      <c r="AI14379">
        <v>800000</v>
      </c>
      <c r="AJ14379">
        <v>727471</v>
      </c>
      <c r="AK14379">
        <v>1821121</v>
      </c>
      <c r="AL14379">
        <v>0</v>
      </c>
      <c r="AM14379">
        <v>402</v>
      </c>
      <c r="AN14379">
        <v>1275047</v>
      </c>
      <c r="AO14379">
        <v>202</v>
      </c>
      <c r="AP14379">
        <v>3348592</v>
      </c>
      <c r="AQ14379">
        <v>800000</v>
      </c>
      <c r="AR14379">
        <v>3348592</v>
      </c>
      <c r="AS14379">
        <v>54</v>
      </c>
      <c r="AT14379">
        <v>19256640</v>
      </c>
      <c r="AU14379">
        <v>37554708</v>
      </c>
      <c r="AV14379">
        <v>0</v>
      </c>
      <c r="AW14379" t="s">
        <v>69</v>
      </c>
      <c r="AX14379">
        <v>1</v>
      </c>
      <c r="AY14379">
        <v>1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1</v>
      </c>
      <c r="BG14379">
        <v>0</v>
      </c>
      <c r="BH14379">
        <v>0</v>
      </c>
      <c r="BI14379">
        <v>0</v>
      </c>
      <c r="BJ14379">
        <v>0</v>
      </c>
      <c r="BK14379">
        <v>1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19256640</v>
      </c>
      <c r="BS14379">
        <v>0</v>
      </c>
      <c r="BT14379">
        <v>0</v>
      </c>
      <c r="BU14379">
        <v>19256640</v>
      </c>
      <c r="BV14379">
        <v>19256640</v>
      </c>
      <c r="BW14379">
        <v>0</v>
      </c>
      <c r="BX14379">
        <v>2020</v>
      </c>
      <c r="BY14379">
        <v>0</v>
      </c>
    </row>
    <row r="14380" spans="1:77" x14ac:dyDescent="0.25">
      <c r="A14380">
        <v>47994</v>
      </c>
      <c r="B14380" t="s">
        <v>77</v>
      </c>
      <c r="C14380" t="s">
        <v>77</v>
      </c>
      <c r="D14380">
        <v>7606981</v>
      </c>
      <c r="F14380">
        <v>2</v>
      </c>
      <c r="G14380" t="s">
        <v>78</v>
      </c>
      <c r="H14380">
        <v>4</v>
      </c>
      <c r="I14380">
        <v>1502610</v>
      </c>
      <c r="J14380">
        <v>1502610</v>
      </c>
      <c r="M14380">
        <v>0</v>
      </c>
      <c r="N14380" t="s">
        <v>79</v>
      </c>
      <c r="O14380">
        <v>0</v>
      </c>
      <c r="Q14380">
        <v>15</v>
      </c>
      <c r="R14380">
        <v>150199</v>
      </c>
      <c r="S14380">
        <v>0</v>
      </c>
      <c r="V14380">
        <v>1</v>
      </c>
      <c r="W14380">
        <v>0</v>
      </c>
      <c r="X14380">
        <v>635609</v>
      </c>
      <c r="AA14380" t="s">
        <v>77</v>
      </c>
      <c r="AB14380">
        <v>1765597</v>
      </c>
      <c r="AD14380">
        <v>0</v>
      </c>
      <c r="AF14380">
        <v>0</v>
      </c>
      <c r="AJ14380">
        <v>0</v>
      </c>
      <c r="AK14380">
        <v>1046790</v>
      </c>
      <c r="AL14380">
        <v>0</v>
      </c>
      <c r="AM14380">
        <v>1501</v>
      </c>
      <c r="AN14380">
        <v>752070</v>
      </c>
      <c r="AP14380">
        <v>10953295</v>
      </c>
      <c r="AQ14380">
        <v>9906505</v>
      </c>
      <c r="AR14380">
        <v>10953295</v>
      </c>
      <c r="AS14380">
        <v>12</v>
      </c>
      <c r="AT14380">
        <v>33883214</v>
      </c>
      <c r="AU14380">
        <v>17404275</v>
      </c>
      <c r="AV14380">
        <v>16478939</v>
      </c>
      <c r="AW14380" t="s">
        <v>65</v>
      </c>
      <c r="AX14380">
        <v>5</v>
      </c>
      <c r="AY14380">
        <v>1</v>
      </c>
      <c r="AZ14380">
        <v>1</v>
      </c>
      <c r="BA14380">
        <v>0</v>
      </c>
      <c r="BB14380">
        <v>1</v>
      </c>
      <c r="BC14380">
        <v>0</v>
      </c>
      <c r="BD14380">
        <v>1</v>
      </c>
      <c r="BE14380">
        <v>0</v>
      </c>
      <c r="BF14380">
        <v>1</v>
      </c>
      <c r="BG14380">
        <v>0</v>
      </c>
      <c r="BH14380">
        <v>1</v>
      </c>
      <c r="BI14380">
        <v>0</v>
      </c>
      <c r="BJ14380">
        <v>0</v>
      </c>
      <c r="BK14380">
        <v>0</v>
      </c>
      <c r="BM14380">
        <v>0</v>
      </c>
      <c r="BX14380">
        <v>2015</v>
      </c>
      <c r="BY14380">
        <v>0</v>
      </c>
    </row>
    <row r="14381" spans="1:77" x14ac:dyDescent="0.25">
      <c r="A14381">
        <v>47994</v>
      </c>
      <c r="B14381" t="s">
        <v>1146</v>
      </c>
      <c r="C14381" t="s">
        <v>77</v>
      </c>
      <c r="D14381">
        <v>6952426</v>
      </c>
      <c r="E14381">
        <v>4620</v>
      </c>
      <c r="F14381">
        <v>0</v>
      </c>
      <c r="G14381" t="s">
        <v>78</v>
      </c>
      <c r="H14381">
        <v>4</v>
      </c>
      <c r="I14381">
        <v>1502610</v>
      </c>
      <c r="J14381">
        <v>107572353</v>
      </c>
      <c r="L14381">
        <v>0</v>
      </c>
      <c r="M14381">
        <v>0</v>
      </c>
      <c r="N14381" t="s">
        <v>79</v>
      </c>
      <c r="O14381">
        <v>0</v>
      </c>
      <c r="Q14381">
        <v>15</v>
      </c>
      <c r="R14381">
        <v>150199</v>
      </c>
      <c r="S14381">
        <v>0</v>
      </c>
      <c r="T14381">
        <v>0</v>
      </c>
      <c r="V14381">
        <v>1</v>
      </c>
      <c r="W14381">
        <v>0</v>
      </c>
      <c r="X14381">
        <v>1245669</v>
      </c>
      <c r="Y14381">
        <v>12</v>
      </c>
      <c r="AA14381" t="s">
        <v>1524</v>
      </c>
      <c r="AB14381">
        <v>4762114</v>
      </c>
      <c r="AC14381">
        <v>2</v>
      </c>
      <c r="AD14381">
        <v>0</v>
      </c>
      <c r="AE14381">
        <v>3</v>
      </c>
      <c r="AF14381">
        <v>0</v>
      </c>
      <c r="AG14381">
        <v>12</v>
      </c>
      <c r="AJ14381">
        <v>0</v>
      </c>
      <c r="AK14381">
        <v>1281225</v>
      </c>
      <c r="AL14381">
        <v>14092</v>
      </c>
      <c r="AM14381">
        <v>1501</v>
      </c>
      <c r="AN14381">
        <v>1051385</v>
      </c>
      <c r="AP14381">
        <v>9517007</v>
      </c>
      <c r="AQ14381">
        <v>8235782</v>
      </c>
      <c r="AR14381">
        <v>9517007</v>
      </c>
      <c r="AS14381">
        <v>14</v>
      </c>
      <c r="AT14381">
        <v>15929967</v>
      </c>
      <c r="AU14381">
        <v>10168236</v>
      </c>
      <c r="AV14381">
        <v>0</v>
      </c>
      <c r="AW14381" t="s">
        <v>71</v>
      </c>
      <c r="AX14381">
        <v>2</v>
      </c>
      <c r="AY14381">
        <v>1</v>
      </c>
      <c r="AZ14381">
        <v>1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1</v>
      </c>
      <c r="BI14381">
        <v>0</v>
      </c>
      <c r="BJ14381">
        <v>0</v>
      </c>
      <c r="BK14381">
        <v>0</v>
      </c>
      <c r="BL14381">
        <v>3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70</v>
      </c>
      <c r="BU14381">
        <v>0</v>
      </c>
      <c r="BV14381">
        <v>0</v>
      </c>
      <c r="BW14381">
        <v>0</v>
      </c>
      <c r="BX14381">
        <v>2016</v>
      </c>
      <c r="BY14381">
        <v>0</v>
      </c>
    </row>
    <row r="14382" spans="1:77" x14ac:dyDescent="0.25">
      <c r="A14382">
        <v>47995</v>
      </c>
      <c r="B14382" t="s">
        <v>77</v>
      </c>
      <c r="C14382" t="s">
        <v>77</v>
      </c>
      <c r="D14382">
        <v>6426187</v>
      </c>
      <c r="F14382">
        <v>2</v>
      </c>
      <c r="G14382" t="s">
        <v>78</v>
      </c>
      <c r="H14382">
        <v>4</v>
      </c>
      <c r="I14382">
        <v>637644</v>
      </c>
      <c r="J14382">
        <v>637644</v>
      </c>
      <c r="M14382">
        <v>0</v>
      </c>
      <c r="N14382" t="s">
        <v>79</v>
      </c>
      <c r="O14382">
        <v>0</v>
      </c>
      <c r="Q14382">
        <v>15</v>
      </c>
      <c r="R14382">
        <v>150199</v>
      </c>
      <c r="S14382">
        <v>0</v>
      </c>
      <c r="V14382">
        <v>1</v>
      </c>
      <c r="W14382">
        <v>0</v>
      </c>
      <c r="X14382">
        <v>30295</v>
      </c>
      <c r="AA14382" t="s">
        <v>77</v>
      </c>
      <c r="AB14382">
        <v>5063064</v>
      </c>
      <c r="AD14382">
        <v>0</v>
      </c>
      <c r="AF14382">
        <v>0</v>
      </c>
      <c r="AJ14382">
        <v>5188849</v>
      </c>
      <c r="AK14382">
        <v>1978185</v>
      </c>
      <c r="AL14382">
        <v>0</v>
      </c>
      <c r="AM14382">
        <v>1501</v>
      </c>
      <c r="AN14382">
        <v>654584</v>
      </c>
      <c r="AP14382">
        <v>7167034</v>
      </c>
      <c r="AQ14382">
        <v>0</v>
      </c>
      <c r="AR14382">
        <v>7167034</v>
      </c>
      <c r="AS14382">
        <v>20</v>
      </c>
      <c r="AT14382">
        <v>59547031</v>
      </c>
      <c r="AU14382">
        <v>59547031</v>
      </c>
      <c r="AV14382">
        <v>0</v>
      </c>
      <c r="AW14382" t="s">
        <v>65</v>
      </c>
      <c r="AX14382">
        <v>1</v>
      </c>
      <c r="AY14382">
        <v>1</v>
      </c>
      <c r="AZ14382">
        <v>0</v>
      </c>
      <c r="BA14382">
        <v>0</v>
      </c>
      <c r="BB14382">
        <v>1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M14382">
        <v>0</v>
      </c>
      <c r="BX14382">
        <v>2015</v>
      </c>
      <c r="BY14382">
        <v>0</v>
      </c>
    </row>
    <row r="14383" spans="1:77" x14ac:dyDescent="0.25">
      <c r="A14383">
        <v>47995</v>
      </c>
      <c r="B14383" t="s">
        <v>1382</v>
      </c>
      <c r="C14383" t="s">
        <v>77</v>
      </c>
      <c r="D14383">
        <v>6023552</v>
      </c>
      <c r="E14383">
        <v>4630</v>
      </c>
      <c r="F14383">
        <v>0</v>
      </c>
      <c r="G14383" t="s">
        <v>78</v>
      </c>
      <c r="H14383">
        <v>4</v>
      </c>
      <c r="I14383">
        <v>637644</v>
      </c>
      <c r="J14383">
        <v>2805593</v>
      </c>
      <c r="L14383">
        <v>0</v>
      </c>
      <c r="M14383">
        <v>0</v>
      </c>
      <c r="N14383" t="s">
        <v>79</v>
      </c>
      <c r="O14383">
        <v>0</v>
      </c>
      <c r="Q14383">
        <v>15</v>
      </c>
      <c r="R14383">
        <v>150199</v>
      </c>
      <c r="S14383">
        <v>0</v>
      </c>
      <c r="T14383">
        <v>0</v>
      </c>
      <c r="V14383">
        <v>1</v>
      </c>
      <c r="W14383">
        <v>0</v>
      </c>
      <c r="X14383">
        <v>286349</v>
      </c>
      <c r="Y14383">
        <v>30</v>
      </c>
      <c r="AA14383" t="s">
        <v>431</v>
      </c>
      <c r="AB14383">
        <v>2530143</v>
      </c>
      <c r="AC14383">
        <v>7</v>
      </c>
      <c r="AD14383">
        <v>0</v>
      </c>
      <c r="AE14383">
        <v>2</v>
      </c>
      <c r="AF14383">
        <v>0</v>
      </c>
      <c r="AG14383">
        <v>12</v>
      </c>
      <c r="AJ14383">
        <v>5716573</v>
      </c>
      <c r="AK14383">
        <v>724114</v>
      </c>
      <c r="AL14383">
        <v>0</v>
      </c>
      <c r="AM14383">
        <v>1501</v>
      </c>
      <c r="AN14383">
        <v>-1048376</v>
      </c>
      <c r="AP14383">
        <v>6440687</v>
      </c>
      <c r="AQ14383">
        <v>0</v>
      </c>
      <c r="AR14383">
        <v>6440687</v>
      </c>
      <c r="AS14383">
        <v>37</v>
      </c>
      <c r="AT14383">
        <v>63833270</v>
      </c>
      <c r="AU14383">
        <v>63833270</v>
      </c>
      <c r="AV14383">
        <v>0</v>
      </c>
      <c r="AW14383" t="s">
        <v>65</v>
      </c>
      <c r="AX14383">
        <v>2</v>
      </c>
      <c r="AY14383">
        <v>1</v>
      </c>
      <c r="AZ14383">
        <v>0</v>
      </c>
      <c r="BA14383">
        <v>0</v>
      </c>
      <c r="BB14383">
        <v>1</v>
      </c>
      <c r="BC14383">
        <v>0</v>
      </c>
      <c r="BD14383">
        <v>0</v>
      </c>
      <c r="BE14383">
        <v>0</v>
      </c>
      <c r="BF14383">
        <v>1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97</v>
      </c>
      <c r="BO14383">
        <v>0</v>
      </c>
      <c r="BP14383">
        <v>0</v>
      </c>
      <c r="BQ14383">
        <v>0</v>
      </c>
      <c r="BR14383">
        <v>3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2016</v>
      </c>
      <c r="BY14383">
        <v>0</v>
      </c>
    </row>
    <row r="14384" spans="1:77" x14ac:dyDescent="0.25">
      <c r="A14384">
        <v>47996</v>
      </c>
      <c r="B14384" t="s">
        <v>77</v>
      </c>
      <c r="C14384" t="s">
        <v>77</v>
      </c>
      <c r="D14384">
        <v>3521812</v>
      </c>
      <c r="F14384">
        <v>2</v>
      </c>
      <c r="G14384" t="s">
        <v>78</v>
      </c>
      <c r="H14384">
        <v>4</v>
      </c>
      <c r="I14384">
        <v>350000</v>
      </c>
      <c r="J14384">
        <v>350000</v>
      </c>
      <c r="M14384">
        <v>0</v>
      </c>
      <c r="N14384" t="s">
        <v>79</v>
      </c>
      <c r="O14384">
        <v>0</v>
      </c>
      <c r="Q14384">
        <v>15</v>
      </c>
      <c r="R14384">
        <v>150199</v>
      </c>
      <c r="S14384">
        <v>0</v>
      </c>
      <c r="V14384">
        <v>1</v>
      </c>
      <c r="W14384">
        <v>0</v>
      </c>
      <c r="X14384">
        <v>624715</v>
      </c>
      <c r="AA14384" t="s">
        <v>77</v>
      </c>
      <c r="AB14384">
        <v>2287212</v>
      </c>
      <c r="AD14384">
        <v>0</v>
      </c>
      <c r="AF14384">
        <v>0</v>
      </c>
      <c r="AJ14384">
        <v>2420610</v>
      </c>
      <c r="AK14384">
        <v>1428496</v>
      </c>
      <c r="AL14384">
        <v>474364</v>
      </c>
      <c r="AM14384">
        <v>1501</v>
      </c>
      <c r="AN14384">
        <v>867180</v>
      </c>
      <c r="AP14384">
        <v>3849106</v>
      </c>
      <c r="AQ14384">
        <v>0</v>
      </c>
      <c r="AR14384">
        <v>3849106</v>
      </c>
      <c r="AS14384">
        <v>2</v>
      </c>
      <c r="AT14384">
        <v>23977188</v>
      </c>
      <c r="AU14384">
        <v>23502824</v>
      </c>
      <c r="AV14384">
        <v>0</v>
      </c>
      <c r="AW14384" t="s">
        <v>69</v>
      </c>
      <c r="AX14384">
        <v>2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1</v>
      </c>
      <c r="BG14384">
        <v>0</v>
      </c>
      <c r="BH14384">
        <v>0</v>
      </c>
      <c r="BI14384">
        <v>0</v>
      </c>
      <c r="BJ14384">
        <v>1</v>
      </c>
      <c r="BK14384">
        <v>0</v>
      </c>
      <c r="BM14384">
        <v>0</v>
      </c>
      <c r="BX14384">
        <v>2015</v>
      </c>
      <c r="BY14384">
        <v>1</v>
      </c>
    </row>
    <row r="14385" spans="1:77" x14ac:dyDescent="0.25">
      <c r="A14385">
        <v>47996</v>
      </c>
      <c r="B14385" t="s">
        <v>12440</v>
      </c>
      <c r="C14385" t="s">
        <v>77</v>
      </c>
      <c r="D14385">
        <v>3805454</v>
      </c>
      <c r="E14385">
        <v>4510</v>
      </c>
      <c r="F14385">
        <v>0</v>
      </c>
      <c r="G14385" t="s">
        <v>78</v>
      </c>
      <c r="H14385">
        <v>4</v>
      </c>
      <c r="I14385">
        <v>350000</v>
      </c>
      <c r="J14385">
        <v>10000</v>
      </c>
      <c r="L14385">
        <v>0</v>
      </c>
      <c r="M14385">
        <v>0</v>
      </c>
      <c r="N14385" t="s">
        <v>79</v>
      </c>
      <c r="O14385">
        <v>0</v>
      </c>
      <c r="Q14385">
        <v>15</v>
      </c>
      <c r="R14385">
        <v>150199</v>
      </c>
      <c r="S14385">
        <v>102000</v>
      </c>
      <c r="T14385">
        <v>45000</v>
      </c>
      <c r="V14385">
        <v>1</v>
      </c>
      <c r="W14385">
        <v>0</v>
      </c>
      <c r="X14385">
        <v>3676333</v>
      </c>
      <c r="Y14385">
        <v>9</v>
      </c>
      <c r="AA14385" t="s">
        <v>514</v>
      </c>
      <c r="AB14385">
        <v>3054674</v>
      </c>
      <c r="AC14385">
        <v>10</v>
      </c>
      <c r="AD14385">
        <v>0</v>
      </c>
      <c r="AE14385">
        <v>2</v>
      </c>
      <c r="AF14385">
        <v>0</v>
      </c>
      <c r="AG14385">
        <v>12</v>
      </c>
      <c r="AJ14385">
        <v>1846247</v>
      </c>
      <c r="AK14385">
        <v>2137314</v>
      </c>
      <c r="AL14385">
        <v>670171</v>
      </c>
      <c r="AM14385">
        <v>1501</v>
      </c>
      <c r="AN14385">
        <v>1643608</v>
      </c>
      <c r="AP14385">
        <v>3983561</v>
      </c>
      <c r="AQ14385">
        <v>0</v>
      </c>
      <c r="AR14385">
        <v>3983561</v>
      </c>
      <c r="AS14385">
        <v>19</v>
      </c>
      <c r="AT14385">
        <v>26634537</v>
      </c>
      <c r="AU14385">
        <v>25964366</v>
      </c>
      <c r="AV14385">
        <v>0</v>
      </c>
      <c r="AW14385" t="s">
        <v>69</v>
      </c>
      <c r="AX14385">
        <v>2</v>
      </c>
      <c r="AY14385">
        <v>1</v>
      </c>
      <c r="AZ14385">
        <v>0</v>
      </c>
      <c r="BA14385">
        <v>1</v>
      </c>
      <c r="BB14385">
        <v>0</v>
      </c>
      <c r="BC14385">
        <v>0</v>
      </c>
      <c r="BD14385">
        <v>0</v>
      </c>
      <c r="BE14385">
        <v>0</v>
      </c>
      <c r="BF14385">
        <v>1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10</v>
      </c>
      <c r="BN14385">
        <v>0</v>
      </c>
      <c r="BO14385">
        <v>0</v>
      </c>
      <c r="BP14385">
        <v>0</v>
      </c>
      <c r="BQ14385">
        <v>0</v>
      </c>
      <c r="BR14385">
        <v>10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2016</v>
      </c>
      <c r="BY14385">
        <v>1</v>
      </c>
    </row>
    <row r="14386" spans="1:77" x14ac:dyDescent="0.25">
      <c r="A14386">
        <v>47996</v>
      </c>
      <c r="B14386" t="s">
        <v>12441</v>
      </c>
      <c r="C14386" t="s">
        <v>12441</v>
      </c>
      <c r="D14386">
        <v>4892891</v>
      </c>
      <c r="E14386">
        <v>4510</v>
      </c>
      <c r="F14386">
        <v>0</v>
      </c>
      <c r="G14386" t="s">
        <v>79</v>
      </c>
      <c r="H14386">
        <v>0</v>
      </c>
      <c r="I14386">
        <v>350000</v>
      </c>
      <c r="J14386">
        <v>350000</v>
      </c>
      <c r="L14386">
        <v>0</v>
      </c>
      <c r="M14386">
        <v>0</v>
      </c>
      <c r="N14386" t="s">
        <v>78</v>
      </c>
      <c r="O14386">
        <v>4</v>
      </c>
      <c r="Q14386">
        <v>15</v>
      </c>
      <c r="R14386">
        <v>150199</v>
      </c>
      <c r="S14386">
        <v>102000</v>
      </c>
      <c r="T14386">
        <v>60000</v>
      </c>
      <c r="U14386">
        <v>1.4117647</v>
      </c>
      <c r="V14386">
        <v>0</v>
      </c>
      <c r="W14386">
        <v>1</v>
      </c>
      <c r="X14386">
        <v>380987</v>
      </c>
      <c r="AA14386" t="s">
        <v>585</v>
      </c>
      <c r="AB14386">
        <v>2526780</v>
      </c>
      <c r="AD14386">
        <v>0</v>
      </c>
      <c r="AE14386">
        <v>2</v>
      </c>
      <c r="AF14386">
        <v>0</v>
      </c>
      <c r="AG14386">
        <v>12</v>
      </c>
      <c r="AJ14386">
        <v>0</v>
      </c>
      <c r="AK14386">
        <v>2248076</v>
      </c>
      <c r="AL14386">
        <v>744257</v>
      </c>
      <c r="AM14386">
        <v>1501</v>
      </c>
      <c r="AN14386">
        <v>824289</v>
      </c>
      <c r="AP14386">
        <v>5040016</v>
      </c>
      <c r="AQ14386">
        <v>2791940</v>
      </c>
      <c r="AR14386">
        <v>5040016</v>
      </c>
      <c r="AS14386">
        <v>23</v>
      </c>
      <c r="AT14386">
        <v>32069381</v>
      </c>
      <c r="AU14386">
        <v>31325124</v>
      </c>
      <c r="AV14386">
        <v>0</v>
      </c>
      <c r="AW14386" t="s">
        <v>125</v>
      </c>
      <c r="AX14386">
        <v>1</v>
      </c>
      <c r="AY14386">
        <v>1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1</v>
      </c>
      <c r="BG14386">
        <v>0</v>
      </c>
      <c r="BH14386">
        <v>0</v>
      </c>
      <c r="BI14386">
        <v>0</v>
      </c>
      <c r="BJ14386">
        <v>0</v>
      </c>
      <c r="BK14386">
        <v>1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31325124</v>
      </c>
      <c r="BS14386">
        <v>0</v>
      </c>
      <c r="BT14386">
        <v>0</v>
      </c>
      <c r="BU14386">
        <v>32069381</v>
      </c>
      <c r="BV14386">
        <v>32069381</v>
      </c>
      <c r="BW14386">
        <v>0</v>
      </c>
      <c r="BX14386">
        <v>2017</v>
      </c>
      <c r="BY14386">
        <v>1</v>
      </c>
    </row>
    <row r="14387" spans="1:77" x14ac:dyDescent="0.25">
      <c r="A14387">
        <v>47996</v>
      </c>
      <c r="B14387" t="s">
        <v>12442</v>
      </c>
      <c r="C14387" t="s">
        <v>12442</v>
      </c>
      <c r="D14387">
        <v>2126777</v>
      </c>
      <c r="E14387">
        <v>4510</v>
      </c>
      <c r="F14387">
        <v>0</v>
      </c>
      <c r="G14387" t="s">
        <v>79</v>
      </c>
      <c r="H14387">
        <v>0</v>
      </c>
      <c r="I14387">
        <v>350000</v>
      </c>
      <c r="J14387">
        <v>350000</v>
      </c>
      <c r="L14387">
        <v>0</v>
      </c>
      <c r="M14387">
        <v>0</v>
      </c>
      <c r="N14387" t="s">
        <v>78</v>
      </c>
      <c r="O14387">
        <v>4</v>
      </c>
      <c r="Q14387">
        <v>15</v>
      </c>
      <c r="R14387">
        <v>150199</v>
      </c>
      <c r="S14387">
        <v>499747</v>
      </c>
      <c r="T14387">
        <v>499747</v>
      </c>
      <c r="U14387">
        <v>1.06569</v>
      </c>
      <c r="V14387">
        <v>0</v>
      </c>
      <c r="W14387">
        <v>1</v>
      </c>
      <c r="X14387">
        <v>1554782</v>
      </c>
      <c r="AA14387" t="s">
        <v>585</v>
      </c>
      <c r="AB14387">
        <v>1128773</v>
      </c>
      <c r="AD14387">
        <v>0</v>
      </c>
      <c r="AE14387">
        <v>2</v>
      </c>
      <c r="AF14387">
        <v>0</v>
      </c>
      <c r="AG14387">
        <v>12</v>
      </c>
      <c r="AJ14387">
        <v>145062</v>
      </c>
      <c r="AK14387">
        <v>2094290</v>
      </c>
      <c r="AL14387">
        <v>0</v>
      </c>
      <c r="AM14387">
        <v>1501</v>
      </c>
      <c r="AN14387">
        <v>494753</v>
      </c>
      <c r="AP14387">
        <v>2239352</v>
      </c>
      <c r="AQ14387">
        <v>0</v>
      </c>
      <c r="AR14387">
        <v>2239352</v>
      </c>
      <c r="AS14387">
        <v>3</v>
      </c>
      <c r="AT14387">
        <v>9749026</v>
      </c>
      <c r="AU14387">
        <v>9749026</v>
      </c>
      <c r="AV14387">
        <v>0</v>
      </c>
      <c r="AW14387" t="s">
        <v>301</v>
      </c>
      <c r="AX14387">
        <v>3</v>
      </c>
      <c r="AY14387">
        <v>1</v>
      </c>
      <c r="AZ14387">
        <v>1</v>
      </c>
      <c r="BA14387">
        <v>0</v>
      </c>
      <c r="BB14387">
        <v>0</v>
      </c>
      <c r="BC14387">
        <v>0</v>
      </c>
      <c r="BD14387">
        <v>0</v>
      </c>
      <c r="BE14387">
        <v>1</v>
      </c>
      <c r="BF14387">
        <v>1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487451.30000000005</v>
      </c>
      <c r="BM14387">
        <v>0</v>
      </c>
      <c r="BN14387">
        <v>0</v>
      </c>
      <c r="BO14387">
        <v>0</v>
      </c>
      <c r="BP14387">
        <v>0</v>
      </c>
      <c r="BQ14387">
        <v>8286672</v>
      </c>
      <c r="BR14387">
        <v>974902.60000000009</v>
      </c>
      <c r="BS14387">
        <v>0</v>
      </c>
      <c r="BT14387">
        <v>0</v>
      </c>
      <c r="BU14387">
        <v>9749026</v>
      </c>
      <c r="BV14387">
        <v>9749026</v>
      </c>
      <c r="BW14387">
        <v>0</v>
      </c>
      <c r="BX14387">
        <v>2018</v>
      </c>
      <c r="BY14387">
        <v>0</v>
      </c>
    </row>
    <row r="14388" spans="1:77" x14ac:dyDescent="0.25">
      <c r="A14388">
        <v>47996</v>
      </c>
      <c r="B14388" t="s">
        <v>3942</v>
      </c>
      <c r="C14388" t="s">
        <v>77</v>
      </c>
      <c r="D14388">
        <v>1883523</v>
      </c>
      <c r="E14388">
        <v>4730</v>
      </c>
      <c r="F14388">
        <v>0</v>
      </c>
      <c r="G14388" t="s">
        <v>79</v>
      </c>
      <c r="H14388">
        <v>0</v>
      </c>
      <c r="I14388">
        <v>350000</v>
      </c>
      <c r="J14388">
        <v>350000</v>
      </c>
      <c r="L14388">
        <v>0</v>
      </c>
      <c r="M14388">
        <v>0</v>
      </c>
      <c r="N14388" t="s">
        <v>87</v>
      </c>
      <c r="O14388">
        <v>4</v>
      </c>
      <c r="Q14388">
        <v>15</v>
      </c>
      <c r="R14388">
        <v>150199</v>
      </c>
      <c r="S14388">
        <v>15000</v>
      </c>
      <c r="T14388">
        <v>0</v>
      </c>
      <c r="U14388">
        <v>1</v>
      </c>
      <c r="V14388">
        <v>0</v>
      </c>
      <c r="W14388">
        <v>1</v>
      </c>
      <c r="X14388">
        <v>0</v>
      </c>
      <c r="Y14388">
        <v>2</v>
      </c>
      <c r="Z14388">
        <v>177996</v>
      </c>
      <c r="AA14388" t="s">
        <v>141</v>
      </c>
      <c r="AB14388">
        <v>597030</v>
      </c>
      <c r="AC14388">
        <v>9</v>
      </c>
      <c r="AD14388">
        <v>0</v>
      </c>
      <c r="AE14388">
        <v>1</v>
      </c>
      <c r="AF14388">
        <v>0</v>
      </c>
      <c r="AG14388">
        <v>12</v>
      </c>
      <c r="AH14388">
        <v>0</v>
      </c>
      <c r="AI14388">
        <v>0</v>
      </c>
      <c r="AJ14388">
        <v>0</v>
      </c>
      <c r="AK14388">
        <v>1988833</v>
      </c>
      <c r="AL14388">
        <v>0</v>
      </c>
      <c r="AM14388">
        <v>1501</v>
      </c>
      <c r="AN14388">
        <v>100081</v>
      </c>
      <c r="AP14388">
        <v>2065702</v>
      </c>
      <c r="AQ14388">
        <v>76869</v>
      </c>
      <c r="AR14388">
        <v>2065702</v>
      </c>
      <c r="AS14388">
        <v>11</v>
      </c>
      <c r="AT14388">
        <v>4212792</v>
      </c>
      <c r="AU14388">
        <v>4212792</v>
      </c>
      <c r="AV14388">
        <v>0</v>
      </c>
      <c r="AW14388" t="s">
        <v>69</v>
      </c>
      <c r="AX14388">
        <v>1</v>
      </c>
      <c r="AY14388">
        <v>1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1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4212792</v>
      </c>
      <c r="BS14388">
        <v>0</v>
      </c>
      <c r="BT14388">
        <v>0</v>
      </c>
      <c r="BU14388">
        <v>4212792</v>
      </c>
      <c r="BV14388">
        <v>4212792</v>
      </c>
      <c r="BW14388">
        <v>0</v>
      </c>
      <c r="BX14388">
        <v>2019</v>
      </c>
      <c r="BY14388">
        <v>0</v>
      </c>
    </row>
    <row r="14389" spans="1:77" x14ac:dyDescent="0.25">
      <c r="A14389">
        <v>47998</v>
      </c>
      <c r="B14389" t="s">
        <v>77</v>
      </c>
      <c r="C14389" t="s">
        <v>77</v>
      </c>
      <c r="D14389">
        <v>4042267</v>
      </c>
      <c r="F14389">
        <v>2</v>
      </c>
      <c r="G14389" t="s">
        <v>78</v>
      </c>
      <c r="H14389">
        <v>4</v>
      </c>
      <c r="I14389">
        <v>976395</v>
      </c>
      <c r="J14389">
        <v>976395</v>
      </c>
      <c r="M14389">
        <v>0</v>
      </c>
      <c r="N14389" t="s">
        <v>79</v>
      </c>
      <c r="O14389">
        <v>0</v>
      </c>
      <c r="Q14389">
        <v>16</v>
      </c>
      <c r="R14389">
        <v>160113</v>
      </c>
      <c r="S14389">
        <v>0</v>
      </c>
      <c r="V14389">
        <v>1</v>
      </c>
      <c r="W14389">
        <v>0</v>
      </c>
      <c r="X14389">
        <v>127558</v>
      </c>
      <c r="AA14389" t="s">
        <v>77</v>
      </c>
      <c r="AB14389">
        <v>1729219</v>
      </c>
      <c r="AD14389">
        <v>0</v>
      </c>
      <c r="AF14389">
        <v>0</v>
      </c>
      <c r="AJ14389">
        <v>3393454</v>
      </c>
      <c r="AK14389">
        <v>1254569</v>
      </c>
      <c r="AL14389">
        <v>0</v>
      </c>
      <c r="AM14389">
        <v>1601</v>
      </c>
      <c r="AN14389">
        <v>328389</v>
      </c>
      <c r="AP14389">
        <v>5669928</v>
      </c>
      <c r="AQ14389">
        <v>1021905</v>
      </c>
      <c r="AR14389">
        <v>5669928</v>
      </c>
      <c r="AS14389">
        <v>38</v>
      </c>
      <c r="AT14389">
        <v>18114280</v>
      </c>
      <c r="AU14389">
        <v>18114280</v>
      </c>
      <c r="AV14389">
        <v>0</v>
      </c>
      <c r="AW14389" t="s">
        <v>65</v>
      </c>
      <c r="AX14389">
        <v>2</v>
      </c>
      <c r="AY14389">
        <v>1</v>
      </c>
      <c r="AZ14389">
        <v>0</v>
      </c>
      <c r="BA14389">
        <v>0</v>
      </c>
      <c r="BB14389">
        <v>1</v>
      </c>
      <c r="BC14389">
        <v>0</v>
      </c>
      <c r="BD14389">
        <v>0</v>
      </c>
      <c r="BE14389">
        <v>0</v>
      </c>
      <c r="BF14389">
        <v>1</v>
      </c>
      <c r="BG14389">
        <v>0</v>
      </c>
      <c r="BH14389">
        <v>0</v>
      </c>
      <c r="BI14389">
        <v>0</v>
      </c>
      <c r="BJ14389">
        <v>0</v>
      </c>
      <c r="BK14389">
        <v>0</v>
      </c>
      <c r="BM14389">
        <v>0</v>
      </c>
      <c r="BX14389">
        <v>2015</v>
      </c>
      <c r="BY14389">
        <v>1</v>
      </c>
    </row>
    <row r="14390" spans="1:77" x14ac:dyDescent="0.25">
      <c r="A14390">
        <v>47998</v>
      </c>
      <c r="B14390" t="s">
        <v>12443</v>
      </c>
      <c r="C14390" t="s">
        <v>77</v>
      </c>
      <c r="D14390">
        <v>4957386</v>
      </c>
      <c r="E14390">
        <v>4630</v>
      </c>
      <c r="F14390">
        <v>0</v>
      </c>
      <c r="G14390" t="s">
        <v>78</v>
      </c>
      <c r="H14390">
        <v>4</v>
      </c>
      <c r="I14390">
        <v>976395</v>
      </c>
      <c r="J14390">
        <v>600000</v>
      </c>
      <c r="L14390">
        <v>0</v>
      </c>
      <c r="M14390">
        <v>0</v>
      </c>
      <c r="N14390" t="s">
        <v>79</v>
      </c>
      <c r="O14390">
        <v>0</v>
      </c>
      <c r="Q14390">
        <v>16</v>
      </c>
      <c r="R14390">
        <v>160113</v>
      </c>
      <c r="S14390">
        <v>5</v>
      </c>
      <c r="T14390">
        <v>5</v>
      </c>
      <c r="V14390">
        <v>1</v>
      </c>
      <c r="W14390">
        <v>0</v>
      </c>
      <c r="X14390">
        <v>4022966</v>
      </c>
      <c r="Y14390">
        <v>24</v>
      </c>
      <c r="AA14390" t="s">
        <v>12444</v>
      </c>
      <c r="AB14390">
        <v>2174947</v>
      </c>
      <c r="AC14390">
        <v>9</v>
      </c>
      <c r="AD14390">
        <v>0</v>
      </c>
      <c r="AE14390">
        <v>1</v>
      </c>
      <c r="AF14390">
        <v>0</v>
      </c>
      <c r="AG14390">
        <v>12</v>
      </c>
      <c r="AJ14390">
        <v>4963287</v>
      </c>
      <c r="AK14390">
        <v>1525098</v>
      </c>
      <c r="AL14390">
        <v>0</v>
      </c>
      <c r="AM14390">
        <v>1601</v>
      </c>
      <c r="AN14390">
        <v>673318</v>
      </c>
      <c r="AP14390">
        <v>6488385</v>
      </c>
      <c r="AQ14390">
        <v>0</v>
      </c>
      <c r="AR14390">
        <v>6488385</v>
      </c>
      <c r="AS14390">
        <v>33</v>
      </c>
      <c r="AT14390">
        <v>21136419</v>
      </c>
      <c r="AU14390">
        <v>21136419</v>
      </c>
      <c r="AV14390">
        <v>0</v>
      </c>
      <c r="AW14390" t="s">
        <v>65</v>
      </c>
      <c r="AX14390">
        <v>2</v>
      </c>
      <c r="AY14390">
        <v>1</v>
      </c>
      <c r="AZ14390">
        <v>0</v>
      </c>
      <c r="BA14390">
        <v>0</v>
      </c>
      <c r="BB14390">
        <v>1</v>
      </c>
      <c r="BC14390">
        <v>0</v>
      </c>
      <c r="BD14390">
        <v>0</v>
      </c>
      <c r="BE14390">
        <v>0</v>
      </c>
      <c r="BF14390">
        <v>1</v>
      </c>
      <c r="BG14390">
        <v>0</v>
      </c>
      <c r="BH14390">
        <v>0</v>
      </c>
      <c r="BI14390">
        <v>0</v>
      </c>
      <c r="BJ14390">
        <v>0</v>
      </c>
      <c r="BK14390">
        <v>1</v>
      </c>
      <c r="BL14390">
        <v>0</v>
      </c>
      <c r="BM14390">
        <v>0</v>
      </c>
      <c r="BN14390">
        <v>98</v>
      </c>
      <c r="BO14390">
        <v>0</v>
      </c>
      <c r="BP14390">
        <v>0</v>
      </c>
      <c r="BQ14390">
        <v>0</v>
      </c>
      <c r="BR14390">
        <v>2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2016</v>
      </c>
      <c r="BY14390">
        <v>0</v>
      </c>
    </row>
    <row r="14391" spans="1:77" x14ac:dyDescent="0.25">
      <c r="A14391">
        <v>47998</v>
      </c>
      <c r="B14391" t="s">
        <v>12445</v>
      </c>
      <c r="C14391" t="s">
        <v>12445</v>
      </c>
      <c r="D14391">
        <v>5898497</v>
      </c>
      <c r="E14391">
        <v>4630</v>
      </c>
      <c r="F14391">
        <v>0</v>
      </c>
      <c r="G14391" t="s">
        <v>79</v>
      </c>
      <c r="H14391">
        <v>0</v>
      </c>
      <c r="I14391">
        <v>1440164</v>
      </c>
      <c r="J14391">
        <v>1440164</v>
      </c>
      <c r="L14391">
        <v>0</v>
      </c>
      <c r="M14391">
        <v>0</v>
      </c>
      <c r="N14391" t="s">
        <v>78</v>
      </c>
      <c r="O14391">
        <v>4</v>
      </c>
      <c r="Q14391">
        <v>16</v>
      </c>
      <c r="R14391">
        <v>160113</v>
      </c>
      <c r="S14391">
        <v>0</v>
      </c>
      <c r="T14391">
        <v>0</v>
      </c>
      <c r="U14391">
        <v>1.4051910999999999</v>
      </c>
      <c r="V14391">
        <v>0</v>
      </c>
      <c r="W14391">
        <v>1</v>
      </c>
      <c r="X14391">
        <v>332527</v>
      </c>
      <c r="AA14391" t="s">
        <v>12446</v>
      </c>
      <c r="AB14391">
        <v>3200552</v>
      </c>
      <c r="AD14391">
        <v>0</v>
      </c>
      <c r="AE14391">
        <v>1</v>
      </c>
      <c r="AF14391">
        <v>0</v>
      </c>
      <c r="AG14391">
        <v>12</v>
      </c>
      <c r="AJ14391">
        <v>5594370</v>
      </c>
      <c r="AK14391">
        <v>2019461</v>
      </c>
      <c r="AL14391">
        <v>0</v>
      </c>
      <c r="AM14391">
        <v>1601</v>
      </c>
      <c r="AN14391">
        <v>1105926</v>
      </c>
      <c r="AP14391">
        <v>7613831</v>
      </c>
      <c r="AQ14391">
        <v>0</v>
      </c>
      <c r="AR14391">
        <v>7613831</v>
      </c>
      <c r="AS14391">
        <v>45</v>
      </c>
      <c r="AT14391">
        <v>28900409</v>
      </c>
      <c r="AU14391">
        <v>28900409</v>
      </c>
      <c r="AV14391">
        <v>0</v>
      </c>
      <c r="AW14391" t="s">
        <v>92</v>
      </c>
      <c r="AX14391">
        <v>2</v>
      </c>
      <c r="AY14391">
        <v>1</v>
      </c>
      <c r="AZ14391">
        <v>0</v>
      </c>
      <c r="BA14391">
        <v>0</v>
      </c>
      <c r="BB14391">
        <v>1</v>
      </c>
      <c r="BC14391">
        <v>0</v>
      </c>
      <c r="BD14391">
        <v>0</v>
      </c>
      <c r="BE14391">
        <v>0</v>
      </c>
      <c r="BF14391">
        <v>1</v>
      </c>
      <c r="BG14391">
        <v>0</v>
      </c>
      <c r="BH14391">
        <v>0</v>
      </c>
      <c r="BI14391">
        <v>0</v>
      </c>
      <c r="BJ14391">
        <v>0</v>
      </c>
      <c r="BK14391">
        <v>1</v>
      </c>
      <c r="BL14391">
        <v>0</v>
      </c>
      <c r="BM14391">
        <v>0</v>
      </c>
      <c r="BN14391">
        <v>28322400.82</v>
      </c>
      <c r="BO14391">
        <v>0</v>
      </c>
      <c r="BP14391">
        <v>0</v>
      </c>
      <c r="BQ14391">
        <v>0</v>
      </c>
      <c r="BR14391">
        <v>578008.18000000005</v>
      </c>
      <c r="BS14391">
        <v>0</v>
      </c>
      <c r="BT14391">
        <v>0</v>
      </c>
      <c r="BU14391">
        <v>28900409</v>
      </c>
      <c r="BV14391">
        <v>28900409</v>
      </c>
      <c r="BW14391">
        <v>0</v>
      </c>
      <c r="BX14391">
        <v>2017</v>
      </c>
      <c r="BY14391">
        <v>1</v>
      </c>
    </row>
    <row r="14392" spans="1:77" x14ac:dyDescent="0.25">
      <c r="A14392">
        <v>47998</v>
      </c>
      <c r="B14392" t="s">
        <v>12447</v>
      </c>
      <c r="C14392" t="s">
        <v>77</v>
      </c>
      <c r="D14392">
        <v>7930602</v>
      </c>
      <c r="E14392">
        <v>4630</v>
      </c>
      <c r="F14392">
        <v>0</v>
      </c>
      <c r="G14392" t="s">
        <v>79</v>
      </c>
      <c r="H14392">
        <v>0</v>
      </c>
      <c r="I14392">
        <v>1440164</v>
      </c>
      <c r="J14392">
        <v>1440164</v>
      </c>
      <c r="L14392">
        <v>0</v>
      </c>
      <c r="M14392">
        <v>0</v>
      </c>
      <c r="N14392" t="s">
        <v>87</v>
      </c>
      <c r="O14392">
        <v>4</v>
      </c>
      <c r="Q14392">
        <v>16</v>
      </c>
      <c r="R14392">
        <v>160113</v>
      </c>
      <c r="S14392">
        <v>0</v>
      </c>
      <c r="T14392">
        <v>0</v>
      </c>
      <c r="U14392">
        <v>1.03571428571429</v>
      </c>
      <c r="V14392">
        <v>0</v>
      </c>
      <c r="W14392">
        <v>1</v>
      </c>
      <c r="X14392">
        <v>0</v>
      </c>
      <c r="Y14392">
        <v>83</v>
      </c>
      <c r="Z14392">
        <v>3810270</v>
      </c>
      <c r="AA14392" t="s">
        <v>111</v>
      </c>
      <c r="AB14392">
        <v>5433469</v>
      </c>
      <c r="AC14392">
        <v>17</v>
      </c>
      <c r="AD14392">
        <v>0</v>
      </c>
      <c r="AE14392">
        <v>1</v>
      </c>
      <c r="AF14392">
        <v>0</v>
      </c>
      <c r="AG14392">
        <v>12</v>
      </c>
      <c r="AH14392">
        <v>764697</v>
      </c>
      <c r="AI14392">
        <v>0</v>
      </c>
      <c r="AJ14392">
        <v>6435897</v>
      </c>
      <c r="AK14392">
        <v>3494967</v>
      </c>
      <c r="AL14392">
        <v>0</v>
      </c>
      <c r="AM14392">
        <v>1601</v>
      </c>
      <c r="AN14392">
        <v>3012945</v>
      </c>
      <c r="AP14392">
        <v>9930864</v>
      </c>
      <c r="AQ14392">
        <v>0</v>
      </c>
      <c r="AR14392">
        <v>9930864</v>
      </c>
      <c r="AS14392">
        <v>100</v>
      </c>
      <c r="AT14392">
        <v>70229514</v>
      </c>
      <c r="AU14392">
        <v>70229514</v>
      </c>
      <c r="AV14392">
        <v>0</v>
      </c>
      <c r="AW14392" t="s">
        <v>63</v>
      </c>
      <c r="AX14392">
        <v>1</v>
      </c>
      <c r="AY14392">
        <v>1</v>
      </c>
      <c r="AZ14392">
        <v>1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70229514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70229514</v>
      </c>
      <c r="BV14392">
        <v>70229514</v>
      </c>
      <c r="BW14392">
        <v>0</v>
      </c>
      <c r="BX14392">
        <v>2019</v>
      </c>
      <c r="BY14392">
        <v>0</v>
      </c>
    </row>
    <row r="14393" spans="1:77" x14ac:dyDescent="0.25">
      <c r="A14393">
        <v>47998</v>
      </c>
      <c r="B14393" t="s">
        <v>7203</v>
      </c>
      <c r="C14393" t="s">
        <v>142</v>
      </c>
      <c r="D14393">
        <v>6270391</v>
      </c>
      <c r="E14393">
        <v>4630</v>
      </c>
      <c r="F14393">
        <v>0</v>
      </c>
      <c r="G14393" t="s">
        <v>79</v>
      </c>
      <c r="H14393">
        <v>0</v>
      </c>
      <c r="I14393">
        <v>2500000</v>
      </c>
      <c r="J14393">
        <v>2500000</v>
      </c>
      <c r="K14393">
        <v>1</v>
      </c>
      <c r="L14393">
        <v>0</v>
      </c>
      <c r="M14393">
        <v>0</v>
      </c>
      <c r="N14393" t="s">
        <v>87</v>
      </c>
      <c r="O14393">
        <v>4</v>
      </c>
      <c r="P14393">
        <v>1</v>
      </c>
      <c r="Q14393">
        <v>16</v>
      </c>
      <c r="R14393">
        <v>160113</v>
      </c>
      <c r="S14393">
        <v>0</v>
      </c>
      <c r="T14393">
        <v>0</v>
      </c>
      <c r="U14393">
        <v>141667</v>
      </c>
      <c r="V14393">
        <v>0</v>
      </c>
      <c r="W14393">
        <v>1</v>
      </c>
      <c r="X14393">
        <v>661801</v>
      </c>
      <c r="Y14393">
        <v>85</v>
      </c>
      <c r="Z14393">
        <v>560488</v>
      </c>
      <c r="AA14393" t="s">
        <v>111</v>
      </c>
      <c r="AB14393">
        <v>3183539</v>
      </c>
      <c r="AC14393">
        <v>19</v>
      </c>
      <c r="AD14393">
        <v>0</v>
      </c>
      <c r="AE14393">
        <v>1</v>
      </c>
      <c r="AF14393">
        <v>0</v>
      </c>
      <c r="AG14393">
        <v>12</v>
      </c>
      <c r="AH14393">
        <v>0</v>
      </c>
      <c r="AI14393">
        <v>1862634</v>
      </c>
      <c r="AJ14393">
        <v>1685005</v>
      </c>
      <c r="AK14393">
        <v>2558458</v>
      </c>
      <c r="AL14393">
        <v>0</v>
      </c>
      <c r="AM14393">
        <v>1601</v>
      </c>
      <c r="AN14393">
        <v>909578</v>
      </c>
      <c r="AO14393">
        <v>102</v>
      </c>
      <c r="AP14393">
        <v>6824214</v>
      </c>
      <c r="AQ14393">
        <v>2580751</v>
      </c>
      <c r="AR14393">
        <v>6824214</v>
      </c>
      <c r="AS14393">
        <v>104</v>
      </c>
      <c r="AT14393">
        <v>81269881</v>
      </c>
      <c r="AU14393">
        <v>24298384</v>
      </c>
      <c r="AV14393">
        <v>0</v>
      </c>
      <c r="AW14393" t="s">
        <v>64</v>
      </c>
      <c r="AX14393">
        <v>1</v>
      </c>
      <c r="AY14393">
        <v>1</v>
      </c>
      <c r="AZ14393">
        <v>0</v>
      </c>
      <c r="BA14393">
        <v>1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1</v>
      </c>
      <c r="BL14393">
        <v>0</v>
      </c>
      <c r="BM14393">
        <v>81269881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81269881</v>
      </c>
      <c r="BV14393">
        <v>81269881</v>
      </c>
      <c r="BW14393">
        <v>0</v>
      </c>
      <c r="BX14393">
        <v>2020</v>
      </c>
      <c r="BY14393">
        <v>0</v>
      </c>
    </row>
    <row r="14394" spans="1:77" x14ac:dyDescent="0.25">
      <c r="A14394">
        <v>47999</v>
      </c>
      <c r="B14394" t="s">
        <v>77</v>
      </c>
      <c r="C14394" t="s">
        <v>77</v>
      </c>
      <c r="D14394">
        <v>2565440</v>
      </c>
      <c r="F14394">
        <v>2</v>
      </c>
      <c r="G14394" t="s">
        <v>78</v>
      </c>
      <c r="H14394">
        <v>4</v>
      </c>
      <c r="I14394">
        <v>280000</v>
      </c>
      <c r="J14394">
        <v>280000</v>
      </c>
      <c r="M14394">
        <v>0</v>
      </c>
      <c r="N14394" t="s">
        <v>79</v>
      </c>
      <c r="O14394">
        <v>0</v>
      </c>
      <c r="Q14394">
        <v>15</v>
      </c>
      <c r="R14394">
        <v>150199</v>
      </c>
      <c r="S14394">
        <v>0</v>
      </c>
      <c r="V14394">
        <v>1</v>
      </c>
      <c r="W14394">
        <v>0</v>
      </c>
      <c r="X14394">
        <v>140884</v>
      </c>
      <c r="AA14394" t="s">
        <v>77</v>
      </c>
      <c r="AB14394">
        <v>2850002</v>
      </c>
      <c r="AD14394">
        <v>0</v>
      </c>
      <c r="AF14394">
        <v>0</v>
      </c>
      <c r="AJ14394">
        <v>825981</v>
      </c>
      <c r="AK14394">
        <v>3123564</v>
      </c>
      <c r="AL14394">
        <v>0</v>
      </c>
      <c r="AM14394">
        <v>1501</v>
      </c>
      <c r="AN14394">
        <v>1422302</v>
      </c>
      <c r="AP14394">
        <v>3949545</v>
      </c>
      <c r="AQ14394">
        <v>0</v>
      </c>
      <c r="AR14394">
        <v>3949545</v>
      </c>
      <c r="AS14394">
        <v>4</v>
      </c>
      <c r="AT14394">
        <v>18864942</v>
      </c>
      <c r="AU14394">
        <v>18864942</v>
      </c>
      <c r="AV14394">
        <v>0</v>
      </c>
      <c r="AW14394" t="s">
        <v>69</v>
      </c>
      <c r="AX14394">
        <v>1</v>
      </c>
      <c r="AY14394">
        <v>1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1</v>
      </c>
      <c r="BG14394">
        <v>0</v>
      </c>
      <c r="BH14394">
        <v>0</v>
      </c>
      <c r="BI14394">
        <v>0</v>
      </c>
      <c r="BJ14394">
        <v>0</v>
      </c>
      <c r="BK14394">
        <v>0</v>
      </c>
      <c r="BM14394">
        <v>0</v>
      </c>
      <c r="BX14394">
        <v>2015</v>
      </c>
      <c r="BY14394">
        <v>0</v>
      </c>
    </row>
    <row r="14395" spans="1:77" x14ac:dyDescent="0.25">
      <c r="A14395">
        <v>47999</v>
      </c>
      <c r="B14395" t="s">
        <v>12448</v>
      </c>
      <c r="C14395" t="s">
        <v>77</v>
      </c>
      <c r="D14395">
        <v>4246661</v>
      </c>
      <c r="E14395">
        <v>4540</v>
      </c>
      <c r="F14395">
        <v>0</v>
      </c>
      <c r="G14395" t="s">
        <v>78</v>
      </c>
      <c r="H14395">
        <v>4</v>
      </c>
      <c r="I14395">
        <v>280000</v>
      </c>
      <c r="J14395">
        <v>3500</v>
      </c>
      <c r="L14395">
        <v>0</v>
      </c>
      <c r="M14395">
        <v>0</v>
      </c>
      <c r="N14395" t="s">
        <v>79</v>
      </c>
      <c r="O14395">
        <v>0</v>
      </c>
      <c r="Q14395">
        <v>15</v>
      </c>
      <c r="R14395">
        <v>150199</v>
      </c>
      <c r="S14395">
        <v>0</v>
      </c>
      <c r="T14395">
        <v>0</v>
      </c>
      <c r="V14395">
        <v>1</v>
      </c>
      <c r="W14395">
        <v>0</v>
      </c>
      <c r="X14395">
        <v>3963960</v>
      </c>
      <c r="Y14395">
        <v>6</v>
      </c>
      <c r="AA14395" t="s">
        <v>12449</v>
      </c>
      <c r="AB14395">
        <v>2874782</v>
      </c>
      <c r="AC14395">
        <v>0</v>
      </c>
      <c r="AD14395">
        <v>0</v>
      </c>
      <c r="AE14395">
        <v>1</v>
      </c>
      <c r="AF14395">
        <v>0</v>
      </c>
      <c r="AG14395">
        <v>12</v>
      </c>
      <c r="AJ14395">
        <v>1958581</v>
      </c>
      <c r="AK14395">
        <v>4317382</v>
      </c>
      <c r="AL14395">
        <v>12000</v>
      </c>
      <c r="AM14395">
        <v>1501</v>
      </c>
      <c r="AN14395">
        <v>1832487</v>
      </c>
      <c r="AP14395">
        <v>6275963</v>
      </c>
      <c r="AQ14395">
        <v>0</v>
      </c>
      <c r="AR14395">
        <v>6275963</v>
      </c>
      <c r="AS14395">
        <v>6</v>
      </c>
      <c r="AT14395">
        <v>24082326</v>
      </c>
      <c r="AU14395">
        <v>24070326</v>
      </c>
      <c r="AV14395">
        <v>0</v>
      </c>
      <c r="AW14395" t="s">
        <v>63</v>
      </c>
      <c r="AX14395">
        <v>0</v>
      </c>
      <c r="AY14395">
        <v>1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2016</v>
      </c>
      <c r="BY14395">
        <v>0</v>
      </c>
    </row>
    <row r="14396" spans="1:77" x14ac:dyDescent="0.25">
      <c r="A14396">
        <v>48003</v>
      </c>
      <c r="B14396" t="s">
        <v>77</v>
      </c>
      <c r="C14396" t="s">
        <v>77</v>
      </c>
      <c r="D14396">
        <v>1106474</v>
      </c>
      <c r="F14396">
        <v>2</v>
      </c>
      <c r="G14396" t="s">
        <v>78</v>
      </c>
      <c r="H14396">
        <v>4</v>
      </c>
      <c r="I14396">
        <v>1326797</v>
      </c>
      <c r="J14396">
        <v>1326797</v>
      </c>
      <c r="M14396">
        <v>0</v>
      </c>
      <c r="N14396" t="s">
        <v>79</v>
      </c>
      <c r="O14396">
        <v>0</v>
      </c>
      <c r="Q14396">
        <v>15</v>
      </c>
      <c r="R14396">
        <v>150199</v>
      </c>
      <c r="S14396">
        <v>0</v>
      </c>
      <c r="V14396">
        <v>1</v>
      </c>
      <c r="W14396">
        <v>0</v>
      </c>
      <c r="X14396">
        <v>23690</v>
      </c>
      <c r="AA14396" t="s">
        <v>77</v>
      </c>
      <c r="AB14396">
        <v>1474485</v>
      </c>
      <c r="AD14396">
        <v>0</v>
      </c>
      <c r="AF14396">
        <v>0</v>
      </c>
      <c r="AJ14396">
        <v>0</v>
      </c>
      <c r="AK14396">
        <v>3223526</v>
      </c>
      <c r="AL14396">
        <v>209511</v>
      </c>
      <c r="AM14396">
        <v>1501</v>
      </c>
      <c r="AN14396">
        <v>929809</v>
      </c>
      <c r="AP14396">
        <v>4322244</v>
      </c>
      <c r="AQ14396">
        <v>1098718</v>
      </c>
      <c r="AR14396">
        <v>4322244</v>
      </c>
      <c r="AS14396">
        <v>0</v>
      </c>
      <c r="AT14396">
        <v>24750354</v>
      </c>
      <c r="AU14396">
        <v>24540843</v>
      </c>
      <c r="AV14396">
        <v>0</v>
      </c>
      <c r="AW14396" t="s">
        <v>69</v>
      </c>
      <c r="AX14396">
        <v>1</v>
      </c>
      <c r="AY14396">
        <v>1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1</v>
      </c>
      <c r="BG14396">
        <v>0</v>
      </c>
      <c r="BH14396">
        <v>0</v>
      </c>
      <c r="BI14396">
        <v>0</v>
      </c>
      <c r="BJ14396">
        <v>0</v>
      </c>
      <c r="BK14396">
        <v>0</v>
      </c>
      <c r="BM14396">
        <v>0</v>
      </c>
      <c r="BX14396">
        <v>2015</v>
      </c>
      <c r="BY14396">
        <v>1</v>
      </c>
    </row>
    <row r="14397" spans="1:77" x14ac:dyDescent="0.25">
      <c r="A14397">
        <v>48003</v>
      </c>
      <c r="B14397" t="s">
        <v>142</v>
      </c>
      <c r="C14397" t="s">
        <v>77</v>
      </c>
      <c r="D14397">
        <v>1673273</v>
      </c>
      <c r="E14397">
        <v>4730</v>
      </c>
      <c r="F14397">
        <v>0</v>
      </c>
      <c r="G14397" t="s">
        <v>78</v>
      </c>
      <c r="H14397">
        <v>4</v>
      </c>
      <c r="I14397">
        <v>2000000</v>
      </c>
      <c r="J14397">
        <v>6297410</v>
      </c>
      <c r="L14397">
        <v>0</v>
      </c>
      <c r="M14397">
        <v>0</v>
      </c>
      <c r="N14397" t="s">
        <v>79</v>
      </c>
      <c r="O14397">
        <v>0</v>
      </c>
      <c r="Q14397">
        <v>15</v>
      </c>
      <c r="R14397">
        <v>150199</v>
      </c>
      <c r="S14397">
        <v>0</v>
      </c>
      <c r="T14397">
        <v>0</v>
      </c>
      <c r="V14397">
        <v>1</v>
      </c>
      <c r="W14397">
        <v>0</v>
      </c>
      <c r="X14397">
        <v>656882</v>
      </c>
      <c r="Y14397">
        <v>7</v>
      </c>
      <c r="AA14397" t="s">
        <v>142</v>
      </c>
      <c r="AB14397">
        <v>1806897</v>
      </c>
      <c r="AC14397">
        <v>5</v>
      </c>
      <c r="AD14397">
        <v>0</v>
      </c>
      <c r="AE14397">
        <v>2</v>
      </c>
      <c r="AF14397">
        <v>0</v>
      </c>
      <c r="AG14397">
        <v>12</v>
      </c>
      <c r="AJ14397">
        <v>658000</v>
      </c>
      <c r="AK14397">
        <v>4867394</v>
      </c>
      <c r="AL14397">
        <v>137700</v>
      </c>
      <c r="AM14397">
        <v>1501</v>
      </c>
      <c r="AN14397">
        <v>1475395</v>
      </c>
      <c r="AP14397">
        <v>5525394</v>
      </c>
      <c r="AQ14397">
        <v>0</v>
      </c>
      <c r="AR14397">
        <v>5525394</v>
      </c>
      <c r="AS14397">
        <v>12</v>
      </c>
      <c r="AT14397">
        <v>29166124</v>
      </c>
      <c r="AU14397">
        <v>29028424</v>
      </c>
      <c r="AV14397">
        <v>0</v>
      </c>
      <c r="AW14397" t="s">
        <v>69</v>
      </c>
      <c r="AX14397">
        <v>1</v>
      </c>
      <c r="AY14397">
        <v>1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1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10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2016</v>
      </c>
      <c r="BY14397">
        <v>0</v>
      </c>
    </row>
    <row r="14398" spans="1:77" x14ac:dyDescent="0.25">
      <c r="A14398">
        <v>48003</v>
      </c>
      <c r="B14398" t="s">
        <v>594</v>
      </c>
      <c r="C14398" t="s">
        <v>594</v>
      </c>
      <c r="D14398">
        <v>1981202</v>
      </c>
      <c r="E14398">
        <v>4730</v>
      </c>
      <c r="F14398">
        <v>0</v>
      </c>
      <c r="G14398" t="s">
        <v>79</v>
      </c>
      <c r="H14398">
        <v>0</v>
      </c>
      <c r="I14398">
        <v>2000000</v>
      </c>
      <c r="J14398">
        <v>2000000</v>
      </c>
      <c r="L14398">
        <v>0</v>
      </c>
      <c r="M14398">
        <v>0</v>
      </c>
      <c r="N14398" t="s">
        <v>78</v>
      </c>
      <c r="O14398">
        <v>4</v>
      </c>
      <c r="Q14398">
        <v>15</v>
      </c>
      <c r="R14398">
        <v>150199</v>
      </c>
      <c r="S14398">
        <v>0</v>
      </c>
      <c r="T14398">
        <v>0</v>
      </c>
      <c r="U14398">
        <v>1.2298851</v>
      </c>
      <c r="V14398">
        <v>0</v>
      </c>
      <c r="W14398">
        <v>1</v>
      </c>
      <c r="X14398">
        <v>37272</v>
      </c>
      <c r="AA14398" t="s">
        <v>142</v>
      </c>
      <c r="AB14398">
        <v>1404821</v>
      </c>
      <c r="AD14398">
        <v>0</v>
      </c>
      <c r="AE14398">
        <v>2</v>
      </c>
      <c r="AF14398">
        <v>0</v>
      </c>
      <c r="AG14398">
        <v>12</v>
      </c>
      <c r="AJ14398">
        <v>2045525</v>
      </c>
      <c r="AK14398">
        <v>4830364</v>
      </c>
      <c r="AL14398">
        <v>0</v>
      </c>
      <c r="AM14398">
        <v>1501</v>
      </c>
      <c r="AN14398">
        <v>930562</v>
      </c>
      <c r="AP14398">
        <v>6875889</v>
      </c>
      <c r="AQ14398">
        <v>0</v>
      </c>
      <c r="AR14398">
        <v>6875889</v>
      </c>
      <c r="AS14398">
        <v>17</v>
      </c>
      <c r="AT14398">
        <v>21882271</v>
      </c>
      <c r="AU14398">
        <v>21882271</v>
      </c>
      <c r="AV14398">
        <v>0</v>
      </c>
      <c r="AW14398" t="s">
        <v>125</v>
      </c>
      <c r="AX14398">
        <v>1</v>
      </c>
      <c r="AY14398">
        <v>1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1</v>
      </c>
      <c r="BG14398">
        <v>0</v>
      </c>
      <c r="BH14398">
        <v>0</v>
      </c>
      <c r="BI14398">
        <v>0</v>
      </c>
      <c r="BJ14398">
        <v>0</v>
      </c>
      <c r="BK14398">
        <v>1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21882271</v>
      </c>
      <c r="BS14398">
        <v>0</v>
      </c>
      <c r="BT14398">
        <v>0</v>
      </c>
      <c r="BU14398">
        <v>21882271</v>
      </c>
      <c r="BV14398">
        <v>21882271</v>
      </c>
      <c r="BW14398">
        <v>0</v>
      </c>
      <c r="BX14398">
        <v>2017</v>
      </c>
      <c r="BY14398">
        <v>1</v>
      </c>
    </row>
    <row r="14399" spans="1:77" x14ac:dyDescent="0.25">
      <c r="A14399">
        <v>48003</v>
      </c>
      <c r="B14399" t="s">
        <v>6388</v>
      </c>
      <c r="C14399" t="s">
        <v>77</v>
      </c>
      <c r="D14399">
        <v>3250064</v>
      </c>
      <c r="E14399">
        <v>4730</v>
      </c>
      <c r="F14399">
        <v>0</v>
      </c>
      <c r="G14399" t="s">
        <v>79</v>
      </c>
      <c r="H14399">
        <v>0</v>
      </c>
      <c r="I14399">
        <v>2000000</v>
      </c>
      <c r="J14399">
        <v>2000000</v>
      </c>
      <c r="L14399">
        <v>0</v>
      </c>
      <c r="M14399">
        <v>0</v>
      </c>
      <c r="N14399" t="s">
        <v>87</v>
      </c>
      <c r="O14399">
        <v>4</v>
      </c>
      <c r="Q14399">
        <v>15</v>
      </c>
      <c r="R14399">
        <v>150199</v>
      </c>
      <c r="S14399">
        <v>0</v>
      </c>
      <c r="T14399">
        <v>0</v>
      </c>
      <c r="U14399">
        <v>1.13333333333333</v>
      </c>
      <c r="V14399">
        <v>0</v>
      </c>
      <c r="W14399">
        <v>1</v>
      </c>
      <c r="X14399">
        <v>0</v>
      </c>
      <c r="Y14399">
        <v>8</v>
      </c>
      <c r="Z14399">
        <v>399190</v>
      </c>
      <c r="AA14399" t="s">
        <v>7428</v>
      </c>
      <c r="AB14399">
        <v>1950985</v>
      </c>
      <c r="AC14399">
        <v>8</v>
      </c>
      <c r="AD14399">
        <v>0</v>
      </c>
      <c r="AE14399">
        <v>1</v>
      </c>
      <c r="AF14399">
        <v>0</v>
      </c>
      <c r="AG14399">
        <v>12</v>
      </c>
      <c r="AH14399">
        <v>496391</v>
      </c>
      <c r="AI14399">
        <v>0</v>
      </c>
      <c r="AJ14399">
        <v>994015</v>
      </c>
      <c r="AK14399">
        <v>6921491</v>
      </c>
      <c r="AL14399">
        <v>0</v>
      </c>
      <c r="AM14399">
        <v>1501</v>
      </c>
      <c r="AN14399">
        <v>169492</v>
      </c>
      <c r="AP14399">
        <v>7915506</v>
      </c>
      <c r="AQ14399">
        <v>0</v>
      </c>
      <c r="AR14399">
        <v>7915506</v>
      </c>
      <c r="AS14399">
        <v>16</v>
      </c>
      <c r="AT14399">
        <v>29016539</v>
      </c>
      <c r="AU14399">
        <v>29016539</v>
      </c>
      <c r="AV14399">
        <v>0</v>
      </c>
      <c r="AW14399" t="s">
        <v>69</v>
      </c>
      <c r="AX14399">
        <v>1</v>
      </c>
      <c r="AY14399">
        <v>1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1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29016539</v>
      </c>
      <c r="BS14399">
        <v>0</v>
      </c>
      <c r="BT14399">
        <v>0</v>
      </c>
      <c r="BU14399">
        <v>29016539</v>
      </c>
      <c r="BV14399">
        <v>29016539</v>
      </c>
      <c r="BW14399">
        <v>0</v>
      </c>
      <c r="BX14399">
        <v>2019</v>
      </c>
      <c r="BY14399">
        <v>0</v>
      </c>
    </row>
    <row r="14400" spans="1:77" x14ac:dyDescent="0.25">
      <c r="A14400">
        <v>48005</v>
      </c>
      <c r="B14400" t="s">
        <v>77</v>
      </c>
      <c r="C14400" t="s">
        <v>77</v>
      </c>
      <c r="D14400">
        <v>2447193</v>
      </c>
      <c r="F14400">
        <v>2</v>
      </c>
      <c r="G14400" t="s">
        <v>78</v>
      </c>
      <c r="H14400">
        <v>4</v>
      </c>
      <c r="I14400">
        <v>51100</v>
      </c>
      <c r="J14400">
        <v>51100</v>
      </c>
      <c r="M14400">
        <v>0</v>
      </c>
      <c r="N14400" t="s">
        <v>79</v>
      </c>
      <c r="O14400">
        <v>0</v>
      </c>
      <c r="Q14400">
        <v>15</v>
      </c>
      <c r="R14400">
        <v>150199</v>
      </c>
      <c r="S14400">
        <v>0</v>
      </c>
      <c r="V14400">
        <v>1</v>
      </c>
      <c r="W14400">
        <v>0</v>
      </c>
      <c r="X14400">
        <v>0</v>
      </c>
      <c r="AA14400" t="s">
        <v>77</v>
      </c>
      <c r="AB14400">
        <v>728914</v>
      </c>
      <c r="AD14400">
        <v>0</v>
      </c>
      <c r="AF14400">
        <v>0</v>
      </c>
      <c r="AJ14400">
        <v>1795983</v>
      </c>
      <c r="AK14400">
        <v>1307975</v>
      </c>
      <c r="AL14400">
        <v>135543</v>
      </c>
      <c r="AM14400">
        <v>1501</v>
      </c>
      <c r="AN14400">
        <v>118583</v>
      </c>
      <c r="AP14400">
        <v>3103958</v>
      </c>
      <c r="AQ14400">
        <v>0</v>
      </c>
      <c r="AR14400">
        <v>3103958</v>
      </c>
      <c r="AS14400">
        <v>0</v>
      </c>
      <c r="AT14400">
        <v>9950704</v>
      </c>
      <c r="AU14400">
        <v>9815161</v>
      </c>
      <c r="AV14400">
        <v>0</v>
      </c>
      <c r="AW14400" t="s">
        <v>69</v>
      </c>
      <c r="AX14400">
        <v>3</v>
      </c>
      <c r="AY14400">
        <v>1</v>
      </c>
      <c r="AZ14400">
        <v>0</v>
      </c>
      <c r="BA14400">
        <v>0</v>
      </c>
      <c r="BB14400">
        <v>0</v>
      </c>
      <c r="BC14400">
        <v>0</v>
      </c>
      <c r="BD14400">
        <v>1</v>
      </c>
      <c r="BE14400">
        <v>0</v>
      </c>
      <c r="BF14400">
        <v>1</v>
      </c>
      <c r="BG14400">
        <v>0</v>
      </c>
      <c r="BH14400">
        <v>0</v>
      </c>
      <c r="BI14400">
        <v>0</v>
      </c>
      <c r="BJ14400">
        <v>1</v>
      </c>
      <c r="BK14400">
        <v>0</v>
      </c>
      <c r="BM14400">
        <v>0</v>
      </c>
      <c r="BX14400">
        <v>2015</v>
      </c>
      <c r="BY14400">
        <v>0</v>
      </c>
    </row>
    <row r="14401" spans="1:77" x14ac:dyDescent="0.25">
      <c r="A14401">
        <v>48005</v>
      </c>
      <c r="B14401" t="s">
        <v>678</v>
      </c>
      <c r="C14401" t="s">
        <v>77</v>
      </c>
      <c r="D14401">
        <v>1222979</v>
      </c>
      <c r="E14401">
        <v>4630</v>
      </c>
      <c r="F14401">
        <v>0</v>
      </c>
      <c r="G14401" t="s">
        <v>78</v>
      </c>
      <c r="H14401">
        <v>4</v>
      </c>
      <c r="I14401">
        <v>186100</v>
      </c>
      <c r="J14401">
        <v>25000</v>
      </c>
      <c r="L14401">
        <v>0</v>
      </c>
      <c r="M14401">
        <v>0</v>
      </c>
      <c r="N14401" t="s">
        <v>79</v>
      </c>
      <c r="O14401">
        <v>0</v>
      </c>
      <c r="Q14401">
        <v>15</v>
      </c>
      <c r="R14401">
        <v>150199</v>
      </c>
      <c r="S14401">
        <v>0</v>
      </c>
      <c r="T14401">
        <v>0</v>
      </c>
      <c r="V14401">
        <v>1</v>
      </c>
      <c r="W14401">
        <v>0</v>
      </c>
      <c r="X14401">
        <v>1222178</v>
      </c>
      <c r="Y14401">
        <v>7</v>
      </c>
      <c r="AA14401" t="s">
        <v>682</v>
      </c>
      <c r="AB14401">
        <v>271144</v>
      </c>
      <c r="AC14401">
        <v>1</v>
      </c>
      <c r="AD14401">
        <v>0</v>
      </c>
      <c r="AE14401">
        <v>1</v>
      </c>
      <c r="AF14401">
        <v>0</v>
      </c>
      <c r="AG14401">
        <v>12</v>
      </c>
      <c r="AJ14401">
        <v>418035</v>
      </c>
      <c r="AK14401">
        <v>1420291</v>
      </c>
      <c r="AL14401">
        <v>408906</v>
      </c>
      <c r="AM14401">
        <v>1501</v>
      </c>
      <c r="AN14401">
        <v>207163</v>
      </c>
      <c r="AP14401">
        <v>1838326</v>
      </c>
      <c r="AQ14401">
        <v>0</v>
      </c>
      <c r="AR14401">
        <v>1838326</v>
      </c>
      <c r="AS14401">
        <v>8</v>
      </c>
      <c r="AT14401">
        <v>9920260</v>
      </c>
      <c r="AU14401">
        <v>9511354</v>
      </c>
      <c r="AV14401">
        <v>0</v>
      </c>
      <c r="AW14401" t="s">
        <v>65</v>
      </c>
      <c r="AX14401">
        <v>3</v>
      </c>
      <c r="AY14401">
        <v>1</v>
      </c>
      <c r="AZ14401">
        <v>0</v>
      </c>
      <c r="BA14401">
        <v>0</v>
      </c>
      <c r="BB14401">
        <v>1</v>
      </c>
      <c r="BC14401">
        <v>0</v>
      </c>
      <c r="BD14401">
        <v>0</v>
      </c>
      <c r="BE14401">
        <v>0</v>
      </c>
      <c r="BF14401">
        <v>1</v>
      </c>
      <c r="BG14401">
        <v>0</v>
      </c>
      <c r="BH14401">
        <v>1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70</v>
      </c>
      <c r="BO14401">
        <v>0</v>
      </c>
      <c r="BP14401">
        <v>0</v>
      </c>
      <c r="BQ14401">
        <v>0</v>
      </c>
      <c r="BR14401">
        <v>10</v>
      </c>
      <c r="BS14401">
        <v>0</v>
      </c>
      <c r="BT14401">
        <v>20</v>
      </c>
      <c r="BU14401">
        <v>0</v>
      </c>
      <c r="BV14401">
        <v>0</v>
      </c>
      <c r="BW14401">
        <v>0</v>
      </c>
      <c r="BX14401">
        <v>2016</v>
      </c>
      <c r="BY14401">
        <v>0</v>
      </c>
    </row>
    <row r="14402" spans="1:77" x14ac:dyDescent="0.25">
      <c r="A14402">
        <v>48005</v>
      </c>
      <c r="B14402" t="s">
        <v>12450</v>
      </c>
      <c r="C14402" t="s">
        <v>77</v>
      </c>
      <c r="D14402">
        <v>1578142</v>
      </c>
      <c r="E14402">
        <v>4630</v>
      </c>
      <c r="F14402">
        <v>0</v>
      </c>
      <c r="G14402" t="s">
        <v>79</v>
      </c>
      <c r="H14402">
        <v>0</v>
      </c>
      <c r="I14402">
        <v>186100</v>
      </c>
      <c r="J14402">
        <v>186100</v>
      </c>
      <c r="L14402">
        <v>0</v>
      </c>
      <c r="M14402">
        <v>0</v>
      </c>
      <c r="N14402" t="s">
        <v>87</v>
      </c>
      <c r="O14402">
        <v>4</v>
      </c>
      <c r="Q14402">
        <v>15</v>
      </c>
      <c r="R14402">
        <v>150199</v>
      </c>
      <c r="S14402">
        <v>0</v>
      </c>
      <c r="T14402">
        <v>0</v>
      </c>
      <c r="U14402">
        <v>1</v>
      </c>
      <c r="V14402">
        <v>0</v>
      </c>
      <c r="W14402">
        <v>1</v>
      </c>
      <c r="X14402">
        <v>0</v>
      </c>
      <c r="Y14402">
        <v>3</v>
      </c>
      <c r="Z14402">
        <v>1225021</v>
      </c>
      <c r="AA14402" t="s">
        <v>682</v>
      </c>
      <c r="AB14402">
        <v>369810</v>
      </c>
      <c r="AC14402">
        <v>0</v>
      </c>
      <c r="AD14402">
        <v>0</v>
      </c>
      <c r="AE14402">
        <v>1</v>
      </c>
      <c r="AF14402">
        <v>0</v>
      </c>
      <c r="AG14402">
        <v>12</v>
      </c>
      <c r="AH14402">
        <v>0</v>
      </c>
      <c r="AI14402">
        <v>0</v>
      </c>
      <c r="AJ14402">
        <v>791581</v>
      </c>
      <c r="AK14402">
        <v>1164294</v>
      </c>
      <c r="AL14402">
        <v>0</v>
      </c>
      <c r="AM14402">
        <v>1501</v>
      </c>
      <c r="AN14402">
        <v>0</v>
      </c>
      <c r="AP14402">
        <v>1955875</v>
      </c>
      <c r="AQ14402">
        <v>0</v>
      </c>
      <c r="AR14402">
        <v>1955875</v>
      </c>
      <c r="AS14402">
        <v>3</v>
      </c>
      <c r="AT14402">
        <v>9033331</v>
      </c>
      <c r="AU14402">
        <v>9033331</v>
      </c>
      <c r="AV14402">
        <v>0</v>
      </c>
      <c r="AW14402" t="s">
        <v>65</v>
      </c>
      <c r="AX14402">
        <v>2</v>
      </c>
      <c r="AY14402">
        <v>0</v>
      </c>
      <c r="AZ14402">
        <v>0</v>
      </c>
      <c r="BA14402">
        <v>0</v>
      </c>
      <c r="BB14402">
        <v>1</v>
      </c>
      <c r="BC14402">
        <v>0</v>
      </c>
      <c r="BD14402">
        <v>0</v>
      </c>
      <c r="BE14402">
        <v>0</v>
      </c>
      <c r="BF14402">
        <v>1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8923374</v>
      </c>
      <c r="BO14402">
        <v>0</v>
      </c>
      <c r="BP14402">
        <v>0</v>
      </c>
      <c r="BQ14402">
        <v>0</v>
      </c>
      <c r="BR14402">
        <v>109957</v>
      </c>
      <c r="BS14402">
        <v>0</v>
      </c>
      <c r="BT14402">
        <v>0</v>
      </c>
      <c r="BU14402">
        <v>9033331</v>
      </c>
      <c r="BV14402">
        <v>9033331</v>
      </c>
      <c r="BW14402">
        <v>0</v>
      </c>
      <c r="BX14402">
        <v>2019</v>
      </c>
      <c r="BY14402">
        <v>0</v>
      </c>
    </row>
    <row r="14403" spans="1:77" x14ac:dyDescent="0.25">
      <c r="A14403">
        <v>48006</v>
      </c>
      <c r="B14403" t="s">
        <v>77</v>
      </c>
      <c r="C14403" t="s">
        <v>77</v>
      </c>
      <c r="D14403">
        <v>569694</v>
      </c>
      <c r="F14403">
        <v>2</v>
      </c>
      <c r="G14403" t="s">
        <v>78</v>
      </c>
      <c r="H14403">
        <v>4</v>
      </c>
      <c r="I14403">
        <v>198756</v>
      </c>
      <c r="J14403">
        <v>198756</v>
      </c>
      <c r="M14403">
        <v>0</v>
      </c>
      <c r="N14403" t="s">
        <v>79</v>
      </c>
      <c r="O14403">
        <v>0</v>
      </c>
      <c r="Q14403">
        <v>15</v>
      </c>
      <c r="R14403">
        <v>150199</v>
      </c>
      <c r="S14403">
        <v>0</v>
      </c>
      <c r="V14403">
        <v>1</v>
      </c>
      <c r="W14403">
        <v>0</v>
      </c>
      <c r="X14403">
        <v>38857</v>
      </c>
      <c r="AA14403" t="s">
        <v>77</v>
      </c>
      <c r="AB14403">
        <v>1829983</v>
      </c>
      <c r="AD14403">
        <v>0</v>
      </c>
      <c r="AF14403">
        <v>0</v>
      </c>
      <c r="AJ14403">
        <v>176141</v>
      </c>
      <c r="AK14403">
        <v>576780</v>
      </c>
      <c r="AL14403">
        <v>0</v>
      </c>
      <c r="AM14403">
        <v>1501</v>
      </c>
      <c r="AN14403">
        <v>203034</v>
      </c>
      <c r="AP14403">
        <v>752921</v>
      </c>
      <c r="AQ14403">
        <v>0</v>
      </c>
      <c r="AR14403">
        <v>752921</v>
      </c>
      <c r="AS14403">
        <v>5</v>
      </c>
      <c r="AT14403">
        <v>18664429</v>
      </c>
      <c r="AU14403">
        <v>18664429</v>
      </c>
      <c r="AV14403">
        <v>0</v>
      </c>
      <c r="AW14403" t="s">
        <v>69</v>
      </c>
      <c r="AX14403">
        <v>2</v>
      </c>
      <c r="AY14403">
        <v>1</v>
      </c>
      <c r="AZ14403">
        <v>0</v>
      </c>
      <c r="BA14403">
        <v>0</v>
      </c>
      <c r="BB14403">
        <v>1</v>
      </c>
      <c r="BC14403">
        <v>0</v>
      </c>
      <c r="BD14403">
        <v>0</v>
      </c>
      <c r="BE14403">
        <v>0</v>
      </c>
      <c r="BF14403">
        <v>1</v>
      </c>
      <c r="BG14403">
        <v>0</v>
      </c>
      <c r="BH14403">
        <v>0</v>
      </c>
      <c r="BI14403">
        <v>0</v>
      </c>
      <c r="BJ14403">
        <v>0</v>
      </c>
      <c r="BK14403">
        <v>0</v>
      </c>
      <c r="BM14403">
        <v>0</v>
      </c>
      <c r="BX14403">
        <v>2015</v>
      </c>
      <c r="BY14403">
        <v>1</v>
      </c>
    </row>
    <row r="14404" spans="1:77" x14ac:dyDescent="0.25">
      <c r="A14404">
        <v>48006</v>
      </c>
      <c r="B14404" t="s">
        <v>7498</v>
      </c>
      <c r="C14404" t="s">
        <v>77</v>
      </c>
      <c r="D14404">
        <v>528795</v>
      </c>
      <c r="E14404">
        <v>4721</v>
      </c>
      <c r="F14404">
        <v>0</v>
      </c>
      <c r="G14404" t="s">
        <v>78</v>
      </c>
      <c r="H14404">
        <v>4</v>
      </c>
      <c r="I14404">
        <v>198756</v>
      </c>
      <c r="J14404">
        <v>1236754</v>
      </c>
      <c r="L14404">
        <v>0</v>
      </c>
      <c r="M14404">
        <v>0</v>
      </c>
      <c r="N14404" t="s">
        <v>79</v>
      </c>
      <c r="O14404">
        <v>0</v>
      </c>
      <c r="Q14404">
        <v>15</v>
      </c>
      <c r="R14404">
        <v>150199</v>
      </c>
      <c r="S14404">
        <v>0</v>
      </c>
      <c r="T14404">
        <v>0</v>
      </c>
      <c r="V14404">
        <v>1</v>
      </c>
      <c r="W14404">
        <v>0</v>
      </c>
      <c r="X14404">
        <v>752804</v>
      </c>
      <c r="Y14404">
        <v>6</v>
      </c>
      <c r="AA14404" t="s">
        <v>2072</v>
      </c>
      <c r="AB14404">
        <v>1241925</v>
      </c>
      <c r="AC14404">
        <v>0</v>
      </c>
      <c r="AD14404">
        <v>0</v>
      </c>
      <c r="AE14404">
        <v>2</v>
      </c>
      <c r="AF14404">
        <v>0</v>
      </c>
      <c r="AG14404">
        <v>12</v>
      </c>
      <c r="AJ14404">
        <v>808845</v>
      </c>
      <c r="AK14404">
        <v>673353</v>
      </c>
      <c r="AL14404">
        <v>0</v>
      </c>
      <c r="AM14404">
        <v>1501</v>
      </c>
      <c r="AN14404">
        <v>169305</v>
      </c>
      <c r="AP14404">
        <v>1482198</v>
      </c>
      <c r="AQ14404">
        <v>0</v>
      </c>
      <c r="AR14404">
        <v>1482198</v>
      </c>
      <c r="AS14404">
        <v>6</v>
      </c>
      <c r="AT14404">
        <v>14743879</v>
      </c>
      <c r="AU14404">
        <v>14743879</v>
      </c>
      <c r="AV14404">
        <v>0</v>
      </c>
      <c r="AW14404" t="s">
        <v>69</v>
      </c>
      <c r="AX14404">
        <v>1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1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10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2016</v>
      </c>
      <c r="BY14404">
        <v>0</v>
      </c>
    </row>
    <row r="14405" spans="1:77" x14ac:dyDescent="0.25">
      <c r="A14405">
        <v>48006</v>
      </c>
      <c r="B14405" t="s">
        <v>12451</v>
      </c>
      <c r="C14405" t="s">
        <v>12451</v>
      </c>
      <c r="D14405">
        <v>584655</v>
      </c>
      <c r="E14405">
        <v>4620</v>
      </c>
      <c r="F14405">
        <v>0</v>
      </c>
      <c r="G14405" t="s">
        <v>79</v>
      </c>
      <c r="H14405">
        <v>0</v>
      </c>
      <c r="I14405">
        <v>576780</v>
      </c>
      <c r="J14405">
        <v>576780</v>
      </c>
      <c r="L14405">
        <v>0</v>
      </c>
      <c r="M14405">
        <v>0</v>
      </c>
      <c r="N14405" t="s">
        <v>78</v>
      </c>
      <c r="O14405">
        <v>4</v>
      </c>
      <c r="Q14405">
        <v>15</v>
      </c>
      <c r="R14405">
        <v>150199</v>
      </c>
      <c r="S14405">
        <v>0</v>
      </c>
      <c r="T14405">
        <v>0</v>
      </c>
      <c r="U14405">
        <v>1.4051910999999999</v>
      </c>
      <c r="V14405">
        <v>0</v>
      </c>
      <c r="W14405">
        <v>1</v>
      </c>
      <c r="X14405">
        <v>72370</v>
      </c>
      <c r="AA14405" t="s">
        <v>1648</v>
      </c>
      <c r="AB14405">
        <v>1684479</v>
      </c>
      <c r="AD14405">
        <v>0</v>
      </c>
      <c r="AE14405">
        <v>3</v>
      </c>
      <c r="AF14405">
        <v>0</v>
      </c>
      <c r="AG14405">
        <v>12</v>
      </c>
      <c r="AJ14405">
        <v>922881</v>
      </c>
      <c r="AK14405">
        <v>773603</v>
      </c>
      <c r="AL14405">
        <v>0</v>
      </c>
      <c r="AM14405">
        <v>1501</v>
      </c>
      <c r="AN14405">
        <v>214568</v>
      </c>
      <c r="AP14405">
        <v>1696484</v>
      </c>
      <c r="AQ14405">
        <v>0</v>
      </c>
      <c r="AR14405">
        <v>1696484</v>
      </c>
      <c r="AS14405">
        <v>8</v>
      </c>
      <c r="AT14405">
        <v>18265905</v>
      </c>
      <c r="AU14405">
        <v>18265905</v>
      </c>
      <c r="AV14405">
        <v>0</v>
      </c>
      <c r="AW14405" t="s">
        <v>125</v>
      </c>
      <c r="AX14405">
        <v>1</v>
      </c>
      <c r="AY14405">
        <v>1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1</v>
      </c>
      <c r="BG14405">
        <v>0</v>
      </c>
      <c r="BH14405">
        <v>0</v>
      </c>
      <c r="BI14405">
        <v>0</v>
      </c>
      <c r="BJ14405">
        <v>0</v>
      </c>
      <c r="BK14405">
        <v>1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18265905</v>
      </c>
      <c r="BS14405">
        <v>0</v>
      </c>
      <c r="BT14405">
        <v>0</v>
      </c>
      <c r="BU14405">
        <v>18265905</v>
      </c>
      <c r="BV14405">
        <v>18265905</v>
      </c>
      <c r="BW14405">
        <v>0</v>
      </c>
      <c r="BX14405">
        <v>2017</v>
      </c>
      <c r="BY14405">
        <v>1</v>
      </c>
    </row>
    <row r="14406" spans="1:77" x14ac:dyDescent="0.25">
      <c r="A14406">
        <v>48006</v>
      </c>
      <c r="B14406" t="s">
        <v>7160</v>
      </c>
      <c r="C14406" t="s">
        <v>77</v>
      </c>
      <c r="D14406">
        <v>403900</v>
      </c>
      <c r="E14406">
        <v>4620</v>
      </c>
      <c r="F14406">
        <v>0</v>
      </c>
      <c r="G14406" t="s">
        <v>79</v>
      </c>
      <c r="H14406">
        <v>0</v>
      </c>
      <c r="I14406">
        <v>576780</v>
      </c>
      <c r="J14406">
        <v>576780</v>
      </c>
      <c r="L14406">
        <v>0</v>
      </c>
      <c r="M14406">
        <v>0</v>
      </c>
      <c r="N14406" t="s">
        <v>87</v>
      </c>
      <c r="O14406">
        <v>4</v>
      </c>
      <c r="Q14406">
        <v>15</v>
      </c>
      <c r="R14406">
        <v>150199</v>
      </c>
      <c r="U14406">
        <v>1.13636363636364</v>
      </c>
      <c r="V14406">
        <v>0</v>
      </c>
      <c r="W14406">
        <v>1</v>
      </c>
      <c r="X14406">
        <v>0</v>
      </c>
      <c r="Y14406">
        <v>7</v>
      </c>
      <c r="Z14406">
        <v>85134</v>
      </c>
      <c r="AA14406" t="s">
        <v>1648</v>
      </c>
      <c r="AB14406">
        <v>2265815</v>
      </c>
      <c r="AC14406">
        <v>2</v>
      </c>
      <c r="AD14406">
        <v>0</v>
      </c>
      <c r="AE14406">
        <v>1</v>
      </c>
      <c r="AF14406">
        <v>0</v>
      </c>
      <c r="AG14406">
        <v>12</v>
      </c>
      <c r="AH14406">
        <v>502187</v>
      </c>
      <c r="AI14406">
        <v>0</v>
      </c>
      <c r="AJ14406">
        <v>516532</v>
      </c>
      <c r="AK14406">
        <v>1092541</v>
      </c>
      <c r="AL14406">
        <v>0</v>
      </c>
      <c r="AM14406">
        <v>1501</v>
      </c>
      <c r="AN14406">
        <v>0</v>
      </c>
      <c r="AP14406">
        <v>1609073</v>
      </c>
      <c r="AQ14406">
        <v>0</v>
      </c>
      <c r="AR14406">
        <v>1609073</v>
      </c>
      <c r="AS14406">
        <v>9</v>
      </c>
      <c r="AT14406">
        <v>23068899</v>
      </c>
      <c r="AU14406">
        <v>23068899</v>
      </c>
      <c r="AV14406">
        <v>0</v>
      </c>
      <c r="AW14406" t="s">
        <v>69</v>
      </c>
      <c r="AX14406">
        <v>1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1</v>
      </c>
      <c r="BG14406">
        <v>0</v>
      </c>
      <c r="BH14406">
        <v>0</v>
      </c>
      <c r="BI14406">
        <v>0</v>
      </c>
      <c r="BJ14406">
        <v>0</v>
      </c>
      <c r="BK14406">
        <v>1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23068899</v>
      </c>
      <c r="BS14406">
        <v>0</v>
      </c>
      <c r="BT14406">
        <v>0</v>
      </c>
      <c r="BU14406">
        <v>23068899</v>
      </c>
      <c r="BV14406">
        <v>23068899</v>
      </c>
      <c r="BW14406">
        <v>0</v>
      </c>
      <c r="BX14406">
        <v>2019</v>
      </c>
      <c r="BY14406">
        <v>0</v>
      </c>
    </row>
    <row r="14407" spans="1:77" x14ac:dyDescent="0.25">
      <c r="A14407">
        <v>48007</v>
      </c>
      <c r="B14407" t="s">
        <v>77</v>
      </c>
      <c r="C14407" t="s">
        <v>77</v>
      </c>
      <c r="D14407">
        <v>1091716</v>
      </c>
      <c r="F14407">
        <v>2</v>
      </c>
      <c r="G14407" t="s">
        <v>78</v>
      </c>
      <c r="H14407">
        <v>4</v>
      </c>
      <c r="I14407">
        <v>429610</v>
      </c>
      <c r="J14407">
        <v>429610</v>
      </c>
      <c r="M14407">
        <v>0</v>
      </c>
      <c r="N14407" t="s">
        <v>79</v>
      </c>
      <c r="O14407">
        <v>0</v>
      </c>
      <c r="Q14407">
        <v>15</v>
      </c>
      <c r="R14407">
        <v>150142</v>
      </c>
      <c r="S14407">
        <v>0</v>
      </c>
      <c r="V14407">
        <v>1</v>
      </c>
      <c r="W14407">
        <v>0</v>
      </c>
      <c r="X14407">
        <v>314318</v>
      </c>
      <c r="AA14407" t="s">
        <v>77</v>
      </c>
      <c r="AB14407">
        <v>4454751</v>
      </c>
      <c r="AD14407">
        <v>0</v>
      </c>
      <c r="AF14407">
        <v>0</v>
      </c>
      <c r="AJ14407">
        <v>604521</v>
      </c>
      <c r="AK14407">
        <v>3504960</v>
      </c>
      <c r="AL14407">
        <v>0</v>
      </c>
      <c r="AM14407">
        <v>1501</v>
      </c>
      <c r="AN14407">
        <v>1592142</v>
      </c>
      <c r="AP14407">
        <v>5740716</v>
      </c>
      <c r="AQ14407">
        <v>1631235</v>
      </c>
      <c r="AR14407">
        <v>5740716</v>
      </c>
      <c r="AS14407">
        <v>15</v>
      </c>
      <c r="AT14407">
        <v>13728603</v>
      </c>
      <c r="AU14407">
        <v>13728603</v>
      </c>
      <c r="AV14407">
        <v>0</v>
      </c>
      <c r="AW14407" t="s">
        <v>69</v>
      </c>
      <c r="AX14407">
        <v>1</v>
      </c>
      <c r="AY14407">
        <v>1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1</v>
      </c>
      <c r="BG14407">
        <v>0</v>
      </c>
      <c r="BH14407">
        <v>0</v>
      </c>
      <c r="BI14407">
        <v>0</v>
      </c>
      <c r="BJ14407">
        <v>0</v>
      </c>
      <c r="BK14407">
        <v>0</v>
      </c>
      <c r="BM14407">
        <v>0</v>
      </c>
      <c r="BX14407">
        <v>2015</v>
      </c>
      <c r="BY14407">
        <v>1</v>
      </c>
    </row>
    <row r="14408" spans="1:77" x14ac:dyDescent="0.25">
      <c r="A14408">
        <v>48007</v>
      </c>
      <c r="B14408" t="s">
        <v>2357</v>
      </c>
      <c r="C14408" t="s">
        <v>77</v>
      </c>
      <c r="D14408">
        <v>2026498</v>
      </c>
      <c r="E14408">
        <v>4730</v>
      </c>
      <c r="F14408">
        <v>0</v>
      </c>
      <c r="G14408" t="s">
        <v>78</v>
      </c>
      <c r="H14408">
        <v>4</v>
      </c>
      <c r="I14408">
        <v>429610</v>
      </c>
      <c r="J14408">
        <v>3302998</v>
      </c>
      <c r="L14408">
        <v>0</v>
      </c>
      <c r="M14408">
        <v>0</v>
      </c>
      <c r="N14408" t="s">
        <v>79</v>
      </c>
      <c r="O14408">
        <v>0</v>
      </c>
      <c r="Q14408">
        <v>15</v>
      </c>
      <c r="R14408">
        <v>150142</v>
      </c>
      <c r="S14408">
        <v>0</v>
      </c>
      <c r="T14408">
        <v>0</v>
      </c>
      <c r="V14408">
        <v>1</v>
      </c>
      <c r="W14408">
        <v>0</v>
      </c>
      <c r="X14408">
        <v>3053184</v>
      </c>
      <c r="Y14408">
        <v>10</v>
      </c>
      <c r="AA14408" t="s">
        <v>1140</v>
      </c>
      <c r="AB14408">
        <v>2924213</v>
      </c>
      <c r="AC14408">
        <v>7</v>
      </c>
      <c r="AD14408">
        <v>0</v>
      </c>
      <c r="AE14408">
        <v>1</v>
      </c>
      <c r="AF14408">
        <v>0</v>
      </c>
      <c r="AG14408">
        <v>12</v>
      </c>
      <c r="AJ14408">
        <v>2986601</v>
      </c>
      <c r="AK14408">
        <v>2871952</v>
      </c>
      <c r="AL14408">
        <v>0</v>
      </c>
      <c r="AM14408">
        <v>1501</v>
      </c>
      <c r="AN14408">
        <v>931366</v>
      </c>
      <c r="AP14408">
        <v>5866612</v>
      </c>
      <c r="AQ14408">
        <v>8059</v>
      </c>
      <c r="AR14408">
        <v>5866612</v>
      </c>
      <c r="AS14408">
        <v>17</v>
      </c>
      <c r="AT14408">
        <v>11068148</v>
      </c>
      <c r="AU14408">
        <v>11068148</v>
      </c>
      <c r="AV14408">
        <v>0</v>
      </c>
      <c r="AW14408" t="s">
        <v>69</v>
      </c>
      <c r="AX14408">
        <v>2</v>
      </c>
      <c r="AY14408">
        <v>1</v>
      </c>
      <c r="AZ14408">
        <v>0</v>
      </c>
      <c r="BA14408">
        <v>1</v>
      </c>
      <c r="BB14408">
        <v>0</v>
      </c>
      <c r="BC14408">
        <v>0</v>
      </c>
      <c r="BD14408">
        <v>0</v>
      </c>
      <c r="BE14408">
        <v>0</v>
      </c>
      <c r="BF14408">
        <v>1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95</v>
      </c>
      <c r="BN14408">
        <v>0</v>
      </c>
      <c r="BO14408">
        <v>0</v>
      </c>
      <c r="BP14408">
        <v>0</v>
      </c>
      <c r="BQ14408">
        <v>0</v>
      </c>
      <c r="BR14408">
        <v>10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2016</v>
      </c>
      <c r="BY14408">
        <v>0</v>
      </c>
    </row>
    <row r="14409" spans="1:77" x14ac:dyDescent="0.25">
      <c r="A14409">
        <v>48007</v>
      </c>
      <c r="B14409" t="s">
        <v>12452</v>
      </c>
      <c r="C14409" t="s">
        <v>12452</v>
      </c>
      <c r="D14409">
        <v>2442224</v>
      </c>
      <c r="E14409">
        <v>4730</v>
      </c>
      <c r="F14409">
        <v>0</v>
      </c>
      <c r="G14409" t="s">
        <v>79</v>
      </c>
      <c r="H14409">
        <v>0</v>
      </c>
      <c r="I14409">
        <v>429610</v>
      </c>
      <c r="J14409">
        <v>429610</v>
      </c>
      <c r="L14409">
        <v>0</v>
      </c>
      <c r="M14409">
        <v>0</v>
      </c>
      <c r="N14409" t="s">
        <v>78</v>
      </c>
      <c r="O14409">
        <v>4</v>
      </c>
      <c r="Q14409">
        <v>15</v>
      </c>
      <c r="R14409">
        <v>150142</v>
      </c>
      <c r="S14409">
        <v>0</v>
      </c>
      <c r="T14409">
        <v>0</v>
      </c>
      <c r="U14409">
        <v>31.421052599999999</v>
      </c>
      <c r="V14409">
        <v>0</v>
      </c>
      <c r="W14409">
        <v>1</v>
      </c>
      <c r="X14409">
        <v>132689</v>
      </c>
      <c r="AA14409" t="s">
        <v>1140</v>
      </c>
      <c r="AB14409">
        <v>1792434</v>
      </c>
      <c r="AD14409">
        <v>0</v>
      </c>
      <c r="AE14409">
        <v>1</v>
      </c>
      <c r="AF14409">
        <v>0</v>
      </c>
      <c r="AG14409">
        <v>12</v>
      </c>
      <c r="AJ14409">
        <v>959195</v>
      </c>
      <c r="AK14409">
        <v>3002296</v>
      </c>
      <c r="AL14409">
        <v>0</v>
      </c>
      <c r="AM14409">
        <v>1501</v>
      </c>
      <c r="AN14409">
        <v>317164</v>
      </c>
      <c r="AP14409">
        <v>5643525</v>
      </c>
      <c r="AQ14409">
        <v>1682034</v>
      </c>
      <c r="AR14409">
        <v>5643525</v>
      </c>
      <c r="AS14409">
        <v>18</v>
      </c>
      <c r="AT14409">
        <v>7715963</v>
      </c>
      <c r="AU14409">
        <v>7715963</v>
      </c>
      <c r="AV14409">
        <v>0</v>
      </c>
      <c r="AW14409" t="s">
        <v>125</v>
      </c>
      <c r="AX14409">
        <v>1</v>
      </c>
      <c r="AY14409">
        <v>1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1</v>
      </c>
      <c r="BG14409">
        <v>0</v>
      </c>
      <c r="BH14409">
        <v>0</v>
      </c>
      <c r="BI14409">
        <v>0</v>
      </c>
      <c r="BJ14409">
        <v>0</v>
      </c>
      <c r="BK14409">
        <v>1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7715963</v>
      </c>
      <c r="BS14409">
        <v>0</v>
      </c>
      <c r="BT14409">
        <v>0</v>
      </c>
      <c r="BU14409">
        <v>7715963</v>
      </c>
      <c r="BV14409">
        <v>7715963</v>
      </c>
      <c r="BW14409">
        <v>0</v>
      </c>
      <c r="BX14409">
        <v>2017</v>
      </c>
      <c r="BY14409">
        <v>1</v>
      </c>
    </row>
    <row r="14410" spans="1:77" x14ac:dyDescent="0.25">
      <c r="A14410">
        <v>48007</v>
      </c>
      <c r="B14410" t="s">
        <v>12452</v>
      </c>
      <c r="C14410" t="s">
        <v>77</v>
      </c>
      <c r="D14410">
        <v>2442224</v>
      </c>
      <c r="E14410">
        <v>4730</v>
      </c>
      <c r="F14410">
        <v>0</v>
      </c>
      <c r="G14410" t="s">
        <v>79</v>
      </c>
      <c r="H14410">
        <v>0</v>
      </c>
      <c r="I14410">
        <v>429610</v>
      </c>
      <c r="J14410">
        <v>429610</v>
      </c>
      <c r="L14410">
        <v>0</v>
      </c>
      <c r="M14410">
        <v>0</v>
      </c>
      <c r="N14410" t="s">
        <v>87</v>
      </c>
      <c r="O14410">
        <v>4</v>
      </c>
      <c r="Q14410">
        <v>15</v>
      </c>
      <c r="R14410">
        <v>150142</v>
      </c>
      <c r="U14410">
        <v>7.5</v>
      </c>
      <c r="V14410">
        <v>0</v>
      </c>
      <c r="W14410">
        <v>1</v>
      </c>
      <c r="X14410">
        <v>0</v>
      </c>
      <c r="Y14410">
        <v>8</v>
      </c>
      <c r="Z14410">
        <v>201057</v>
      </c>
      <c r="AA14410" t="s">
        <v>1140</v>
      </c>
      <c r="AB14410">
        <v>1792434</v>
      </c>
      <c r="AC14410">
        <v>10</v>
      </c>
      <c r="AD14410">
        <v>0</v>
      </c>
      <c r="AE14410">
        <v>1</v>
      </c>
      <c r="AF14410">
        <v>0</v>
      </c>
      <c r="AG14410">
        <v>12</v>
      </c>
      <c r="AH14410">
        <v>0</v>
      </c>
      <c r="AI14410">
        <v>1673975</v>
      </c>
      <c r="AJ14410">
        <v>959195</v>
      </c>
      <c r="AK14410">
        <v>3002296</v>
      </c>
      <c r="AL14410">
        <v>0</v>
      </c>
      <c r="AM14410">
        <v>1501</v>
      </c>
      <c r="AN14410">
        <v>0</v>
      </c>
      <c r="AP14410">
        <v>5643525</v>
      </c>
      <c r="AQ14410">
        <v>1682034</v>
      </c>
      <c r="AR14410">
        <v>5643525</v>
      </c>
      <c r="AS14410">
        <v>18</v>
      </c>
      <c r="AT14410">
        <v>7715963</v>
      </c>
      <c r="AU14410">
        <v>7715963</v>
      </c>
      <c r="AV14410">
        <v>0</v>
      </c>
      <c r="AW14410" t="s">
        <v>79</v>
      </c>
      <c r="AY14410">
        <v>0</v>
      </c>
      <c r="BJ14410">
        <v>0</v>
      </c>
      <c r="BK14410">
        <v>0</v>
      </c>
      <c r="BW14410">
        <v>0</v>
      </c>
      <c r="BX14410">
        <v>2019</v>
      </c>
      <c r="BY14410">
        <v>0</v>
      </c>
    </row>
    <row r="14411" spans="1:77" x14ac:dyDescent="0.25">
      <c r="A14411">
        <v>48007</v>
      </c>
      <c r="B14411" t="s">
        <v>6522</v>
      </c>
      <c r="C14411" t="s">
        <v>12453</v>
      </c>
      <c r="D14411">
        <v>5994192</v>
      </c>
      <c r="E14411">
        <v>4730</v>
      </c>
      <c r="F14411">
        <v>0</v>
      </c>
      <c r="G14411" t="s">
        <v>79</v>
      </c>
      <c r="H14411">
        <v>0</v>
      </c>
      <c r="I14411">
        <v>7610431</v>
      </c>
      <c r="J14411">
        <v>7610431</v>
      </c>
      <c r="K14411">
        <v>2</v>
      </c>
      <c r="L14411">
        <v>0</v>
      </c>
      <c r="M14411">
        <v>0</v>
      </c>
      <c r="N14411" t="s">
        <v>87</v>
      </c>
      <c r="O14411">
        <v>4</v>
      </c>
      <c r="P14411">
        <v>1</v>
      </c>
      <c r="Q14411">
        <v>15</v>
      </c>
      <c r="R14411">
        <v>150142</v>
      </c>
      <c r="S14411">
        <v>0</v>
      </c>
      <c r="T14411">
        <v>0</v>
      </c>
      <c r="U14411">
        <v>1044444</v>
      </c>
      <c r="V14411">
        <v>0</v>
      </c>
      <c r="W14411">
        <v>1</v>
      </c>
      <c r="X14411">
        <v>3443315</v>
      </c>
      <c r="Y14411">
        <v>9</v>
      </c>
      <c r="Z14411">
        <v>349982</v>
      </c>
      <c r="AA14411" t="s">
        <v>1140</v>
      </c>
      <c r="AB14411">
        <v>6279582</v>
      </c>
      <c r="AC14411">
        <v>10</v>
      </c>
      <c r="AD14411">
        <v>0</v>
      </c>
      <c r="AE14411">
        <v>1</v>
      </c>
      <c r="AF14411">
        <v>0</v>
      </c>
      <c r="AG14411">
        <v>12</v>
      </c>
      <c r="AH14411">
        <v>0</v>
      </c>
      <c r="AI14411">
        <v>21132825</v>
      </c>
      <c r="AJ14411">
        <v>3140636</v>
      </c>
      <c r="AK14411">
        <v>20304878</v>
      </c>
      <c r="AL14411">
        <v>0</v>
      </c>
      <c r="AM14411">
        <v>1501</v>
      </c>
      <c r="AN14411">
        <v>3812987</v>
      </c>
      <c r="AO14411">
        <v>202</v>
      </c>
      <c r="AP14411">
        <v>44578339</v>
      </c>
      <c r="AQ14411">
        <v>21132825</v>
      </c>
      <c r="AR14411">
        <v>44578339</v>
      </c>
      <c r="AS14411">
        <v>19</v>
      </c>
      <c r="AT14411">
        <v>6356867</v>
      </c>
      <c r="AU14411">
        <v>40745423</v>
      </c>
      <c r="AV14411">
        <v>0</v>
      </c>
      <c r="AW14411" t="s">
        <v>69</v>
      </c>
      <c r="AX14411">
        <v>1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1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6356867</v>
      </c>
      <c r="BS14411">
        <v>0</v>
      </c>
      <c r="BT14411">
        <v>0</v>
      </c>
      <c r="BU14411">
        <v>6356867</v>
      </c>
      <c r="BV14411">
        <v>6356867</v>
      </c>
      <c r="BW14411">
        <v>0</v>
      </c>
      <c r="BX14411">
        <v>2020</v>
      </c>
      <c r="BY14411">
        <v>0</v>
      </c>
    </row>
    <row r="14412" spans="1:77" x14ac:dyDescent="0.25">
      <c r="A14412">
        <v>48008</v>
      </c>
      <c r="B14412" t="s">
        <v>77</v>
      </c>
      <c r="C14412" t="s">
        <v>77</v>
      </c>
      <c r="D14412">
        <v>1148454</v>
      </c>
      <c r="F14412">
        <v>2</v>
      </c>
      <c r="G14412" t="s">
        <v>78</v>
      </c>
      <c r="H14412">
        <v>4</v>
      </c>
      <c r="I14412">
        <v>120000</v>
      </c>
      <c r="J14412">
        <v>120000</v>
      </c>
      <c r="M14412">
        <v>0</v>
      </c>
      <c r="N14412" t="s">
        <v>79</v>
      </c>
      <c r="O14412">
        <v>0</v>
      </c>
      <c r="Q14412">
        <v>12</v>
      </c>
      <c r="R14412">
        <v>120114</v>
      </c>
      <c r="S14412">
        <v>0</v>
      </c>
      <c r="V14412">
        <v>1</v>
      </c>
      <c r="W14412">
        <v>0</v>
      </c>
      <c r="X14412">
        <v>12638</v>
      </c>
      <c r="AA14412" t="s">
        <v>77</v>
      </c>
      <c r="AB14412">
        <v>2555306</v>
      </c>
      <c r="AD14412">
        <v>0</v>
      </c>
      <c r="AF14412">
        <v>0</v>
      </c>
      <c r="AJ14412">
        <v>319144</v>
      </c>
      <c r="AK14412">
        <v>1051902</v>
      </c>
      <c r="AL14412">
        <v>0</v>
      </c>
      <c r="AM14412">
        <v>1201</v>
      </c>
      <c r="AN14412">
        <v>1232292</v>
      </c>
      <c r="AP14412">
        <v>1371046</v>
      </c>
      <c r="AQ14412">
        <v>0</v>
      </c>
      <c r="AR14412">
        <v>1371046</v>
      </c>
      <c r="AS14412">
        <v>16</v>
      </c>
      <c r="AT14412">
        <v>13602343</v>
      </c>
      <c r="AU14412">
        <v>13602343</v>
      </c>
      <c r="AV14412">
        <v>0</v>
      </c>
      <c r="AW14412" t="s">
        <v>68</v>
      </c>
      <c r="AX14412">
        <v>1</v>
      </c>
      <c r="AY14412">
        <v>1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1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1</v>
      </c>
      <c r="BM14412">
        <v>0</v>
      </c>
      <c r="BX14412">
        <v>2015</v>
      </c>
      <c r="BY14412">
        <v>1</v>
      </c>
    </row>
    <row r="14413" spans="1:77" x14ac:dyDescent="0.25">
      <c r="A14413">
        <v>48008</v>
      </c>
      <c r="B14413" t="s">
        <v>1024</v>
      </c>
      <c r="C14413" t="s">
        <v>77</v>
      </c>
      <c r="D14413">
        <v>2041054</v>
      </c>
      <c r="E14413">
        <v>4730</v>
      </c>
      <c r="F14413">
        <v>0</v>
      </c>
      <c r="G14413" t="s">
        <v>78</v>
      </c>
      <c r="H14413">
        <v>4</v>
      </c>
      <c r="I14413">
        <v>120000</v>
      </c>
      <c r="J14413">
        <v>320500</v>
      </c>
      <c r="L14413">
        <v>0</v>
      </c>
      <c r="M14413">
        <v>0</v>
      </c>
      <c r="N14413" t="s">
        <v>79</v>
      </c>
      <c r="O14413">
        <v>0</v>
      </c>
      <c r="Q14413">
        <v>12</v>
      </c>
      <c r="R14413">
        <v>120114</v>
      </c>
      <c r="S14413">
        <v>0</v>
      </c>
      <c r="T14413">
        <v>0</v>
      </c>
      <c r="V14413">
        <v>1</v>
      </c>
      <c r="W14413">
        <v>0</v>
      </c>
      <c r="X14413">
        <v>0</v>
      </c>
      <c r="Y14413">
        <v>6</v>
      </c>
      <c r="AA14413" t="s">
        <v>141</v>
      </c>
      <c r="AB14413">
        <v>1803050</v>
      </c>
      <c r="AC14413">
        <v>9</v>
      </c>
      <c r="AD14413">
        <v>0</v>
      </c>
      <c r="AE14413">
        <v>1</v>
      </c>
      <c r="AF14413">
        <v>0</v>
      </c>
      <c r="AG14413">
        <v>12</v>
      </c>
      <c r="AJ14413">
        <v>522303</v>
      </c>
      <c r="AK14413">
        <v>1653184</v>
      </c>
      <c r="AL14413">
        <v>330198</v>
      </c>
      <c r="AM14413">
        <v>1201</v>
      </c>
      <c r="AN14413">
        <v>847078</v>
      </c>
      <c r="AP14413">
        <v>2175487</v>
      </c>
      <c r="AQ14413">
        <v>0</v>
      </c>
      <c r="AR14413">
        <v>2175487</v>
      </c>
      <c r="AS14413">
        <v>15</v>
      </c>
      <c r="AT14413">
        <v>12442276</v>
      </c>
      <c r="AU14413">
        <v>12112078</v>
      </c>
      <c r="AV14413">
        <v>0</v>
      </c>
      <c r="AW14413" t="s">
        <v>69</v>
      </c>
      <c r="AX14413">
        <v>1</v>
      </c>
      <c r="AY14413">
        <v>1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1</v>
      </c>
      <c r="BG14413">
        <v>0</v>
      </c>
      <c r="BH14413">
        <v>0</v>
      </c>
      <c r="BI14413">
        <v>0</v>
      </c>
      <c r="BJ14413">
        <v>0</v>
      </c>
      <c r="BK14413">
        <v>1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10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2016</v>
      </c>
      <c r="BY14413">
        <v>0</v>
      </c>
    </row>
    <row r="14414" spans="1:77" x14ac:dyDescent="0.25">
      <c r="A14414">
        <v>48008</v>
      </c>
      <c r="B14414" t="s">
        <v>646</v>
      </c>
      <c r="C14414" t="s">
        <v>646</v>
      </c>
      <c r="D14414">
        <v>719896</v>
      </c>
      <c r="E14414">
        <v>4730</v>
      </c>
      <c r="F14414">
        <v>0</v>
      </c>
      <c r="G14414" t="s">
        <v>79</v>
      </c>
      <c r="H14414">
        <v>0</v>
      </c>
      <c r="I14414">
        <v>120000</v>
      </c>
      <c r="J14414">
        <v>120000</v>
      </c>
      <c r="L14414">
        <v>0</v>
      </c>
      <c r="M14414">
        <v>0</v>
      </c>
      <c r="N14414" t="s">
        <v>78</v>
      </c>
      <c r="O14414">
        <v>4</v>
      </c>
      <c r="Q14414">
        <v>12</v>
      </c>
      <c r="R14414">
        <v>120114</v>
      </c>
      <c r="S14414">
        <v>1711210</v>
      </c>
      <c r="T14414">
        <v>1711210</v>
      </c>
      <c r="U14414">
        <v>1.2298851</v>
      </c>
      <c r="V14414">
        <v>0</v>
      </c>
      <c r="W14414">
        <v>1</v>
      </c>
      <c r="X14414">
        <v>5069</v>
      </c>
      <c r="AA14414" t="s">
        <v>298</v>
      </c>
      <c r="AB14414">
        <v>1652524</v>
      </c>
      <c r="AD14414">
        <v>0</v>
      </c>
      <c r="AE14414">
        <v>1</v>
      </c>
      <c r="AF14414">
        <v>0</v>
      </c>
      <c r="AG14414">
        <v>12</v>
      </c>
      <c r="AJ14414">
        <v>503742</v>
      </c>
      <c r="AK14414">
        <v>291397</v>
      </c>
      <c r="AL14414">
        <v>189393</v>
      </c>
      <c r="AM14414">
        <v>1201</v>
      </c>
      <c r="AN14414">
        <v>508695</v>
      </c>
      <c r="AP14414">
        <v>797515</v>
      </c>
      <c r="AQ14414">
        <v>2376</v>
      </c>
      <c r="AR14414">
        <v>797515</v>
      </c>
      <c r="AS14414">
        <v>16</v>
      </c>
      <c r="AT14414">
        <v>11683039</v>
      </c>
      <c r="AU14414">
        <v>11493646</v>
      </c>
      <c r="AV14414">
        <v>0</v>
      </c>
      <c r="AW14414" t="s">
        <v>125</v>
      </c>
      <c r="AX14414">
        <v>1</v>
      </c>
      <c r="AY14414">
        <v>1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1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11493646</v>
      </c>
      <c r="BS14414">
        <v>0</v>
      </c>
      <c r="BT14414">
        <v>0</v>
      </c>
      <c r="BU14414">
        <v>11683039</v>
      </c>
      <c r="BV14414">
        <v>11683039</v>
      </c>
      <c r="BW14414">
        <v>0</v>
      </c>
      <c r="BX14414">
        <v>2017</v>
      </c>
      <c r="BY14414">
        <v>1</v>
      </c>
    </row>
    <row r="14415" spans="1:77" x14ac:dyDescent="0.25">
      <c r="A14415">
        <v>48008</v>
      </c>
      <c r="B14415" t="s">
        <v>1706</v>
      </c>
      <c r="C14415" t="s">
        <v>646</v>
      </c>
      <c r="D14415">
        <v>692079</v>
      </c>
      <c r="E14415">
        <v>4730</v>
      </c>
      <c r="F14415">
        <v>0</v>
      </c>
      <c r="G14415" t="s">
        <v>79</v>
      </c>
      <c r="H14415">
        <v>0</v>
      </c>
      <c r="I14415">
        <v>120000</v>
      </c>
      <c r="J14415">
        <v>120000</v>
      </c>
      <c r="K14415">
        <v>1</v>
      </c>
      <c r="L14415">
        <v>0</v>
      </c>
      <c r="M14415">
        <v>0</v>
      </c>
      <c r="N14415" t="s">
        <v>87</v>
      </c>
      <c r="O14415">
        <v>4</v>
      </c>
      <c r="P14415">
        <v>1</v>
      </c>
      <c r="Q14415">
        <v>12</v>
      </c>
      <c r="R14415">
        <v>120114</v>
      </c>
      <c r="S14415">
        <v>0</v>
      </c>
      <c r="T14415">
        <v>178495</v>
      </c>
      <c r="U14415">
        <v>1</v>
      </c>
      <c r="V14415">
        <v>0</v>
      </c>
      <c r="W14415">
        <v>1</v>
      </c>
      <c r="X14415">
        <v>0</v>
      </c>
      <c r="Y14415">
        <v>7</v>
      </c>
      <c r="Z14415">
        <v>113721</v>
      </c>
      <c r="AA14415" t="s">
        <v>2066</v>
      </c>
      <c r="AB14415">
        <v>769482</v>
      </c>
      <c r="AC14415">
        <v>4</v>
      </c>
      <c r="AD14415">
        <v>0</v>
      </c>
      <c r="AE14415">
        <v>1</v>
      </c>
      <c r="AF14415">
        <v>0</v>
      </c>
      <c r="AG14415">
        <v>12</v>
      </c>
      <c r="AH14415">
        <v>0</v>
      </c>
      <c r="AI14415">
        <v>0</v>
      </c>
      <c r="AJ14415">
        <v>0</v>
      </c>
      <c r="AK14415">
        <v>360027</v>
      </c>
      <c r="AL14415">
        <v>0</v>
      </c>
      <c r="AM14415">
        <v>1201</v>
      </c>
      <c r="AN14415">
        <v>0</v>
      </c>
      <c r="AO14415">
        <v>102</v>
      </c>
      <c r="AP14415">
        <v>745854</v>
      </c>
      <c r="AQ14415">
        <v>385827</v>
      </c>
      <c r="AR14415">
        <v>745854</v>
      </c>
      <c r="AS14415">
        <v>11</v>
      </c>
      <c r="AT14415">
        <v>5743878</v>
      </c>
      <c r="AU14415">
        <v>5743878</v>
      </c>
      <c r="AV14415">
        <v>0</v>
      </c>
      <c r="AW14415" t="s">
        <v>68</v>
      </c>
      <c r="AX14415">
        <v>1</v>
      </c>
      <c r="AY14415">
        <v>1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1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5743878</v>
      </c>
      <c r="BR14415">
        <v>0</v>
      </c>
      <c r="BS14415">
        <v>0</v>
      </c>
      <c r="BT14415">
        <v>0</v>
      </c>
      <c r="BU14415">
        <v>5743878</v>
      </c>
      <c r="BV14415">
        <v>5743878</v>
      </c>
      <c r="BW14415">
        <v>0</v>
      </c>
      <c r="BX14415">
        <v>2019</v>
      </c>
      <c r="BY14415">
        <v>0</v>
      </c>
    </row>
    <row r="14416" spans="1:77" x14ac:dyDescent="0.25">
      <c r="A14416">
        <v>48009</v>
      </c>
      <c r="B14416" t="s">
        <v>77</v>
      </c>
      <c r="C14416" t="s">
        <v>77</v>
      </c>
      <c r="D14416">
        <v>1416248</v>
      </c>
      <c r="F14416">
        <v>2</v>
      </c>
      <c r="G14416" t="s">
        <v>78</v>
      </c>
      <c r="H14416">
        <v>4</v>
      </c>
      <c r="I14416">
        <v>700000</v>
      </c>
      <c r="J14416">
        <v>700000</v>
      </c>
      <c r="M14416">
        <v>0</v>
      </c>
      <c r="N14416" t="s">
        <v>79</v>
      </c>
      <c r="O14416">
        <v>0</v>
      </c>
      <c r="Q14416">
        <v>15</v>
      </c>
      <c r="R14416">
        <v>150199</v>
      </c>
      <c r="S14416">
        <v>0</v>
      </c>
      <c r="V14416">
        <v>1</v>
      </c>
      <c r="W14416">
        <v>0</v>
      </c>
      <c r="X14416">
        <v>65652</v>
      </c>
      <c r="AA14416" t="s">
        <v>77</v>
      </c>
      <c r="AB14416">
        <v>1883822</v>
      </c>
      <c r="AD14416">
        <v>0</v>
      </c>
      <c r="AF14416">
        <v>0</v>
      </c>
      <c r="AJ14416">
        <v>714438</v>
      </c>
      <c r="AK14416">
        <v>1362288</v>
      </c>
      <c r="AL14416">
        <v>0</v>
      </c>
      <c r="AM14416">
        <v>1501</v>
      </c>
      <c r="AN14416">
        <v>571135</v>
      </c>
      <c r="AP14416">
        <v>2076726</v>
      </c>
      <c r="AQ14416">
        <v>0</v>
      </c>
      <c r="AR14416">
        <v>2076726</v>
      </c>
      <c r="AS14416">
        <v>6</v>
      </c>
      <c r="AT14416">
        <v>8945831</v>
      </c>
      <c r="AU14416">
        <v>8945831</v>
      </c>
      <c r="AV14416">
        <v>0</v>
      </c>
      <c r="AW14416" t="s">
        <v>69</v>
      </c>
      <c r="AX14416">
        <v>1</v>
      </c>
      <c r="AY14416">
        <v>1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1</v>
      </c>
      <c r="BG14416">
        <v>0</v>
      </c>
      <c r="BH14416">
        <v>0</v>
      </c>
      <c r="BI14416">
        <v>0</v>
      </c>
      <c r="BJ14416">
        <v>0</v>
      </c>
      <c r="BK14416">
        <v>0</v>
      </c>
      <c r="BM14416">
        <v>0</v>
      </c>
      <c r="BX14416">
        <v>2015</v>
      </c>
      <c r="BY14416">
        <v>0</v>
      </c>
    </row>
    <row r="14417" spans="1:77" x14ac:dyDescent="0.25">
      <c r="A14417">
        <v>48010</v>
      </c>
      <c r="B14417" t="s">
        <v>77</v>
      </c>
      <c r="C14417" t="s">
        <v>77</v>
      </c>
      <c r="D14417">
        <v>2603490</v>
      </c>
      <c r="F14417">
        <v>2</v>
      </c>
      <c r="G14417" t="s">
        <v>78</v>
      </c>
      <c r="H14417">
        <v>4</v>
      </c>
      <c r="I14417">
        <v>282117</v>
      </c>
      <c r="J14417">
        <v>282117</v>
      </c>
      <c r="M14417">
        <v>0</v>
      </c>
      <c r="N14417" t="s">
        <v>79</v>
      </c>
      <c r="O14417">
        <v>0</v>
      </c>
      <c r="Q14417">
        <v>15</v>
      </c>
      <c r="R14417">
        <v>150199</v>
      </c>
      <c r="S14417">
        <v>0</v>
      </c>
      <c r="V14417">
        <v>1</v>
      </c>
      <c r="W14417">
        <v>0</v>
      </c>
      <c r="X14417">
        <v>22476</v>
      </c>
      <c r="AA14417" t="s">
        <v>77</v>
      </c>
      <c r="AB14417">
        <v>2718464</v>
      </c>
      <c r="AD14417">
        <v>0</v>
      </c>
      <c r="AF14417">
        <v>0</v>
      </c>
      <c r="AJ14417">
        <v>1012830</v>
      </c>
      <c r="AK14417">
        <v>2005648</v>
      </c>
      <c r="AL14417">
        <v>0</v>
      </c>
      <c r="AM14417">
        <v>1501</v>
      </c>
      <c r="AN14417">
        <v>1602548</v>
      </c>
      <c r="AP14417">
        <v>3018478</v>
      </c>
      <c r="AQ14417">
        <v>0</v>
      </c>
      <c r="AR14417">
        <v>3018478</v>
      </c>
      <c r="AS14417">
        <v>1</v>
      </c>
      <c r="AT14417">
        <v>16417164</v>
      </c>
      <c r="AU14417">
        <v>16417164</v>
      </c>
      <c r="AV14417">
        <v>0</v>
      </c>
      <c r="AW14417" t="s">
        <v>68</v>
      </c>
      <c r="AX14417">
        <v>1</v>
      </c>
      <c r="AY14417">
        <v>1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1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M14417">
        <v>0</v>
      </c>
      <c r="BX14417">
        <v>2015</v>
      </c>
      <c r="BY14417">
        <v>1</v>
      </c>
    </row>
    <row r="14418" spans="1:77" x14ac:dyDescent="0.25">
      <c r="A14418">
        <v>48010</v>
      </c>
      <c r="B14418" t="s">
        <v>5213</v>
      </c>
      <c r="C14418" t="s">
        <v>77</v>
      </c>
      <c r="D14418">
        <v>1418893</v>
      </c>
      <c r="E14418">
        <v>4730</v>
      </c>
      <c r="F14418">
        <v>0</v>
      </c>
      <c r="G14418" t="s">
        <v>78</v>
      </c>
      <c r="H14418">
        <v>4</v>
      </c>
      <c r="I14418">
        <v>282117</v>
      </c>
      <c r="J14418">
        <v>867470</v>
      </c>
      <c r="L14418">
        <v>0</v>
      </c>
      <c r="M14418">
        <v>0</v>
      </c>
      <c r="N14418" t="s">
        <v>79</v>
      </c>
      <c r="O14418">
        <v>0</v>
      </c>
      <c r="Q14418">
        <v>15</v>
      </c>
      <c r="R14418">
        <v>150199</v>
      </c>
      <c r="S14418">
        <v>0</v>
      </c>
      <c r="T14418">
        <v>0</v>
      </c>
      <c r="V14418">
        <v>1</v>
      </c>
      <c r="W14418">
        <v>0</v>
      </c>
      <c r="X14418">
        <v>263647</v>
      </c>
      <c r="Y14418">
        <v>1</v>
      </c>
      <c r="AA14418" t="s">
        <v>1708</v>
      </c>
      <c r="AB14418">
        <v>2232734</v>
      </c>
      <c r="AC14418">
        <v>15</v>
      </c>
      <c r="AD14418">
        <v>0</v>
      </c>
      <c r="AE14418">
        <v>2</v>
      </c>
      <c r="AF14418">
        <v>0</v>
      </c>
      <c r="AG14418">
        <v>12</v>
      </c>
      <c r="AJ14418">
        <v>582140</v>
      </c>
      <c r="AK14418">
        <v>1407392</v>
      </c>
      <c r="AL14418">
        <v>0</v>
      </c>
      <c r="AM14418">
        <v>1501</v>
      </c>
      <c r="AN14418">
        <v>1210875</v>
      </c>
      <c r="AP14418">
        <v>1989532</v>
      </c>
      <c r="AQ14418">
        <v>0</v>
      </c>
      <c r="AR14418">
        <v>1989532</v>
      </c>
      <c r="AS14418">
        <v>16</v>
      </c>
      <c r="AT14418">
        <v>13995572</v>
      </c>
      <c r="AU14418">
        <v>13995572</v>
      </c>
      <c r="AV14418">
        <v>0</v>
      </c>
      <c r="AW14418" t="s">
        <v>68</v>
      </c>
      <c r="AX14418">
        <v>2</v>
      </c>
      <c r="AY14418">
        <v>1</v>
      </c>
      <c r="AZ14418">
        <v>0</v>
      </c>
      <c r="BA14418">
        <v>0</v>
      </c>
      <c r="BB14418">
        <v>0</v>
      </c>
      <c r="BC14418">
        <v>1</v>
      </c>
      <c r="BD14418">
        <v>0</v>
      </c>
      <c r="BE14418">
        <v>1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5</v>
      </c>
      <c r="BP14418">
        <v>0</v>
      </c>
      <c r="BQ14418">
        <v>10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2016</v>
      </c>
      <c r="BY14418">
        <v>0</v>
      </c>
    </row>
    <row r="14419" spans="1:77" x14ac:dyDescent="0.25">
      <c r="A14419">
        <v>48010</v>
      </c>
      <c r="B14419" t="s">
        <v>162</v>
      </c>
      <c r="C14419" t="s">
        <v>162</v>
      </c>
      <c r="D14419">
        <v>1969692</v>
      </c>
      <c r="E14419">
        <v>4730</v>
      </c>
      <c r="F14419">
        <v>0</v>
      </c>
      <c r="G14419" t="s">
        <v>79</v>
      </c>
      <c r="H14419">
        <v>0</v>
      </c>
      <c r="I14419">
        <v>282117</v>
      </c>
      <c r="J14419">
        <v>282117</v>
      </c>
      <c r="L14419">
        <v>0</v>
      </c>
      <c r="M14419">
        <v>0</v>
      </c>
      <c r="N14419" t="s">
        <v>78</v>
      </c>
      <c r="O14419">
        <v>4</v>
      </c>
      <c r="Q14419">
        <v>15</v>
      </c>
      <c r="R14419">
        <v>150199</v>
      </c>
      <c r="S14419">
        <v>0</v>
      </c>
      <c r="T14419">
        <v>200000</v>
      </c>
      <c r="U14419">
        <v>1.2298851</v>
      </c>
      <c r="V14419">
        <v>0</v>
      </c>
      <c r="W14419">
        <v>1</v>
      </c>
      <c r="X14419">
        <v>3240</v>
      </c>
      <c r="AA14419" t="s">
        <v>1708</v>
      </c>
      <c r="AB14419">
        <v>2137349</v>
      </c>
      <c r="AD14419">
        <v>0</v>
      </c>
      <c r="AE14419">
        <v>2</v>
      </c>
      <c r="AF14419">
        <v>0</v>
      </c>
      <c r="AG14419">
        <v>12</v>
      </c>
      <c r="AJ14419">
        <v>710040</v>
      </c>
      <c r="AK14419">
        <v>1928648</v>
      </c>
      <c r="AL14419">
        <v>0</v>
      </c>
      <c r="AM14419">
        <v>1501</v>
      </c>
      <c r="AN14419">
        <v>1075707</v>
      </c>
      <c r="AP14419">
        <v>2638688</v>
      </c>
      <c r="AQ14419">
        <v>0</v>
      </c>
      <c r="AR14419">
        <v>2638688</v>
      </c>
      <c r="AS14419">
        <v>16</v>
      </c>
      <c r="AT14419">
        <v>15096123</v>
      </c>
      <c r="AU14419">
        <v>15096123</v>
      </c>
      <c r="AV14419">
        <v>0</v>
      </c>
      <c r="AW14419" t="s">
        <v>348</v>
      </c>
      <c r="AX14419">
        <v>1</v>
      </c>
      <c r="AY14419">
        <v>1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1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15096123</v>
      </c>
      <c r="BR14419">
        <v>0</v>
      </c>
      <c r="BS14419">
        <v>0</v>
      </c>
      <c r="BT14419">
        <v>0</v>
      </c>
      <c r="BU14419">
        <v>15096123</v>
      </c>
      <c r="BV14419">
        <v>15096123</v>
      </c>
      <c r="BW14419">
        <v>0</v>
      </c>
      <c r="BX14419">
        <v>2017</v>
      </c>
      <c r="BY14419">
        <v>0</v>
      </c>
    </row>
    <row r="14420" spans="1:77" x14ac:dyDescent="0.25">
      <c r="A14420">
        <v>48011</v>
      </c>
      <c r="B14420" t="s">
        <v>77</v>
      </c>
      <c r="C14420" t="s">
        <v>77</v>
      </c>
      <c r="D14420">
        <v>1686814</v>
      </c>
      <c r="F14420">
        <v>2</v>
      </c>
      <c r="G14420" t="s">
        <v>78</v>
      </c>
      <c r="H14420">
        <v>4</v>
      </c>
      <c r="I14420">
        <v>326575</v>
      </c>
      <c r="J14420">
        <v>326575</v>
      </c>
      <c r="M14420">
        <v>0</v>
      </c>
      <c r="N14420" t="s">
        <v>79</v>
      </c>
      <c r="O14420">
        <v>0</v>
      </c>
      <c r="Q14420">
        <v>15</v>
      </c>
      <c r="R14420">
        <v>150199</v>
      </c>
      <c r="S14420">
        <v>0</v>
      </c>
      <c r="V14420">
        <v>1</v>
      </c>
      <c r="W14420">
        <v>0</v>
      </c>
      <c r="X14420">
        <v>91545</v>
      </c>
      <c r="AA14420" t="s">
        <v>77</v>
      </c>
      <c r="AB14420">
        <v>1192320</v>
      </c>
      <c r="AD14420">
        <v>0</v>
      </c>
      <c r="AF14420">
        <v>0</v>
      </c>
      <c r="AJ14420">
        <v>2129745</v>
      </c>
      <c r="AK14420">
        <v>1576495</v>
      </c>
      <c r="AL14420">
        <v>0</v>
      </c>
      <c r="AM14420">
        <v>1501</v>
      </c>
      <c r="AN14420">
        <v>350630</v>
      </c>
      <c r="AP14420">
        <v>3706240</v>
      </c>
      <c r="AQ14420">
        <v>0</v>
      </c>
      <c r="AR14420">
        <v>3706240</v>
      </c>
      <c r="AS14420">
        <v>17</v>
      </c>
      <c r="AT14420">
        <v>7866220</v>
      </c>
      <c r="AU14420">
        <v>7866220</v>
      </c>
      <c r="AV14420">
        <v>0</v>
      </c>
      <c r="AW14420" t="s">
        <v>68</v>
      </c>
      <c r="AX14420">
        <v>1</v>
      </c>
      <c r="AY14420">
        <v>1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1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M14420">
        <v>0</v>
      </c>
      <c r="BX14420">
        <v>2015</v>
      </c>
      <c r="BY14420">
        <v>0</v>
      </c>
    </row>
    <row r="14421" spans="1:77" x14ac:dyDescent="0.25">
      <c r="A14421">
        <v>48011</v>
      </c>
      <c r="B14421" t="s">
        <v>5213</v>
      </c>
      <c r="C14421" t="s">
        <v>77</v>
      </c>
      <c r="D14421">
        <v>1686814</v>
      </c>
      <c r="E14421">
        <v>4730</v>
      </c>
      <c r="F14421">
        <v>0</v>
      </c>
      <c r="G14421" t="s">
        <v>79</v>
      </c>
      <c r="H14421">
        <v>0</v>
      </c>
      <c r="I14421">
        <v>326575</v>
      </c>
      <c r="J14421">
        <v>326575</v>
      </c>
      <c r="L14421">
        <v>0</v>
      </c>
      <c r="M14421">
        <v>0</v>
      </c>
      <c r="N14421" t="s">
        <v>87</v>
      </c>
      <c r="O14421">
        <v>4</v>
      </c>
      <c r="Q14421">
        <v>15</v>
      </c>
      <c r="R14421">
        <v>150199</v>
      </c>
      <c r="S14421">
        <v>0</v>
      </c>
      <c r="T14421">
        <v>0</v>
      </c>
      <c r="U14421">
        <v>1.5</v>
      </c>
      <c r="V14421">
        <v>0</v>
      </c>
      <c r="W14421">
        <v>1</v>
      </c>
      <c r="X14421">
        <v>0</v>
      </c>
      <c r="Y14421">
        <v>7</v>
      </c>
      <c r="Z14421">
        <v>151029</v>
      </c>
      <c r="AA14421" t="s">
        <v>1708</v>
      </c>
      <c r="AB14421">
        <v>1192320</v>
      </c>
      <c r="AC14421">
        <v>10</v>
      </c>
      <c r="AD14421">
        <v>0</v>
      </c>
      <c r="AE14421">
        <v>2</v>
      </c>
      <c r="AF14421">
        <v>0</v>
      </c>
      <c r="AG14421">
        <v>12</v>
      </c>
      <c r="AH14421">
        <v>0</v>
      </c>
      <c r="AI14421">
        <v>0</v>
      </c>
      <c r="AJ14421">
        <v>2129745</v>
      </c>
      <c r="AK14421">
        <v>1576495</v>
      </c>
      <c r="AL14421">
        <v>0</v>
      </c>
      <c r="AM14421">
        <v>1501</v>
      </c>
      <c r="AN14421">
        <v>1099</v>
      </c>
      <c r="AP14421">
        <v>3706240</v>
      </c>
      <c r="AQ14421">
        <v>0</v>
      </c>
      <c r="AR14421">
        <v>3706240</v>
      </c>
      <c r="AS14421">
        <v>17</v>
      </c>
      <c r="AT14421">
        <v>7866220</v>
      </c>
      <c r="AU14421">
        <v>7866220</v>
      </c>
      <c r="AV14421">
        <v>0</v>
      </c>
      <c r="AW14421" t="s">
        <v>79</v>
      </c>
      <c r="AY14421">
        <v>1</v>
      </c>
      <c r="BJ14421">
        <v>0</v>
      </c>
      <c r="BK14421">
        <v>0</v>
      </c>
      <c r="BW14421">
        <v>0</v>
      </c>
      <c r="BX14421">
        <v>2019</v>
      </c>
      <c r="BY14421">
        <v>0</v>
      </c>
    </row>
    <row r="14422" spans="1:77" x14ac:dyDescent="0.25">
      <c r="A14422">
        <v>48012</v>
      </c>
      <c r="B14422" t="s">
        <v>77</v>
      </c>
      <c r="C14422" t="s">
        <v>77</v>
      </c>
      <c r="D14422">
        <v>10087812</v>
      </c>
      <c r="F14422">
        <v>2</v>
      </c>
      <c r="G14422" t="s">
        <v>78</v>
      </c>
      <c r="H14422">
        <v>4</v>
      </c>
      <c r="I14422">
        <v>105000</v>
      </c>
      <c r="J14422">
        <v>105000</v>
      </c>
      <c r="M14422">
        <v>0</v>
      </c>
      <c r="N14422" t="s">
        <v>79</v>
      </c>
      <c r="O14422">
        <v>0</v>
      </c>
      <c r="Q14422">
        <v>15</v>
      </c>
      <c r="R14422">
        <v>150101</v>
      </c>
      <c r="S14422">
        <v>0</v>
      </c>
      <c r="V14422">
        <v>1</v>
      </c>
      <c r="W14422">
        <v>0</v>
      </c>
      <c r="X14422">
        <v>92528</v>
      </c>
      <c r="AA14422" t="s">
        <v>77</v>
      </c>
      <c r="AB14422">
        <v>1112925</v>
      </c>
      <c r="AD14422">
        <v>0</v>
      </c>
      <c r="AF14422">
        <v>0</v>
      </c>
      <c r="AJ14422">
        <v>8020929</v>
      </c>
      <c r="AK14422">
        <v>2098968</v>
      </c>
      <c r="AL14422">
        <v>0</v>
      </c>
      <c r="AM14422">
        <v>1501</v>
      </c>
      <c r="AN14422">
        <v>746985</v>
      </c>
      <c r="AP14422">
        <v>10119897</v>
      </c>
      <c r="AQ14422">
        <v>0</v>
      </c>
      <c r="AR14422">
        <v>10119897</v>
      </c>
      <c r="AS14422">
        <v>20</v>
      </c>
      <c r="AT14422">
        <v>22584860</v>
      </c>
      <c r="AU14422">
        <v>22584860</v>
      </c>
      <c r="AV14422">
        <v>0</v>
      </c>
      <c r="AW14422" t="s">
        <v>69</v>
      </c>
      <c r="AX14422">
        <v>1</v>
      </c>
      <c r="AY14422">
        <v>1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1</v>
      </c>
      <c r="BG14422">
        <v>0</v>
      </c>
      <c r="BH14422">
        <v>0</v>
      </c>
      <c r="BI14422">
        <v>0</v>
      </c>
      <c r="BJ14422">
        <v>0</v>
      </c>
      <c r="BK14422">
        <v>0</v>
      </c>
      <c r="BM14422">
        <v>0</v>
      </c>
      <c r="BX14422">
        <v>2015</v>
      </c>
      <c r="BY14422">
        <v>1</v>
      </c>
    </row>
    <row r="14423" spans="1:77" x14ac:dyDescent="0.25">
      <c r="A14423">
        <v>48012</v>
      </c>
      <c r="B14423" t="s">
        <v>110</v>
      </c>
      <c r="C14423" t="s">
        <v>77</v>
      </c>
      <c r="D14423">
        <v>13630606</v>
      </c>
      <c r="E14423">
        <v>4772</v>
      </c>
      <c r="F14423">
        <v>0</v>
      </c>
      <c r="G14423" t="s">
        <v>78</v>
      </c>
      <c r="H14423">
        <v>4</v>
      </c>
      <c r="I14423">
        <v>105000</v>
      </c>
      <c r="J14423">
        <v>1931723</v>
      </c>
      <c r="L14423">
        <v>0</v>
      </c>
      <c r="M14423">
        <v>0</v>
      </c>
      <c r="N14423" t="s">
        <v>79</v>
      </c>
      <c r="O14423">
        <v>0</v>
      </c>
      <c r="Q14423">
        <v>15</v>
      </c>
      <c r="R14423">
        <v>150101</v>
      </c>
      <c r="S14423">
        <v>0</v>
      </c>
      <c r="T14423">
        <v>0</v>
      </c>
      <c r="V14423">
        <v>1</v>
      </c>
      <c r="W14423">
        <v>0</v>
      </c>
      <c r="X14423">
        <v>443239</v>
      </c>
      <c r="Y14423">
        <v>12</v>
      </c>
      <c r="AA14423" t="s">
        <v>6802</v>
      </c>
      <c r="AB14423">
        <v>995362</v>
      </c>
      <c r="AC14423">
        <v>5</v>
      </c>
      <c r="AD14423">
        <v>0</v>
      </c>
      <c r="AE14423">
        <v>4</v>
      </c>
      <c r="AF14423">
        <v>0</v>
      </c>
      <c r="AG14423">
        <v>12</v>
      </c>
      <c r="AJ14423">
        <v>10709063</v>
      </c>
      <c r="AK14423">
        <v>2976001</v>
      </c>
      <c r="AL14423">
        <v>0</v>
      </c>
      <c r="AM14423">
        <v>1501</v>
      </c>
      <c r="AN14423">
        <v>1300112</v>
      </c>
      <c r="AP14423">
        <v>13685064</v>
      </c>
      <c r="AQ14423">
        <v>0</v>
      </c>
      <c r="AR14423">
        <v>13685064</v>
      </c>
      <c r="AS14423">
        <v>17</v>
      </c>
      <c r="AT14423">
        <v>23015497</v>
      </c>
      <c r="AU14423">
        <v>23015497</v>
      </c>
      <c r="AV14423">
        <v>0</v>
      </c>
      <c r="AW14423" t="s">
        <v>65</v>
      </c>
      <c r="AX14423">
        <v>2</v>
      </c>
      <c r="AY14423">
        <v>1</v>
      </c>
      <c r="AZ14423">
        <v>0</v>
      </c>
      <c r="BA14423">
        <v>1</v>
      </c>
      <c r="BB14423">
        <v>1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10</v>
      </c>
      <c r="BN14423">
        <v>10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2016</v>
      </c>
      <c r="BY14423">
        <v>0</v>
      </c>
    </row>
    <row r="14424" spans="1:77" x14ac:dyDescent="0.25">
      <c r="A14424">
        <v>48012</v>
      </c>
      <c r="B14424" t="s">
        <v>110</v>
      </c>
      <c r="C14424" t="s">
        <v>110</v>
      </c>
      <c r="D14424">
        <v>12289884</v>
      </c>
      <c r="E14424">
        <v>4772</v>
      </c>
      <c r="F14424">
        <v>0</v>
      </c>
      <c r="G14424" t="s">
        <v>79</v>
      </c>
      <c r="H14424">
        <v>0</v>
      </c>
      <c r="I14424">
        <v>105000</v>
      </c>
      <c r="J14424">
        <v>105000</v>
      </c>
      <c r="L14424">
        <v>0</v>
      </c>
      <c r="M14424">
        <v>0</v>
      </c>
      <c r="N14424" t="s">
        <v>78</v>
      </c>
      <c r="O14424">
        <v>4</v>
      </c>
      <c r="Q14424">
        <v>15</v>
      </c>
      <c r="R14424">
        <v>150101</v>
      </c>
      <c r="S14424">
        <v>0</v>
      </c>
      <c r="T14424">
        <v>0</v>
      </c>
      <c r="U14424">
        <v>1.2298851</v>
      </c>
      <c r="V14424">
        <v>0</v>
      </c>
      <c r="W14424">
        <v>1</v>
      </c>
      <c r="X14424">
        <v>0</v>
      </c>
      <c r="AA14424" t="s">
        <v>6802</v>
      </c>
      <c r="AB14424">
        <v>1400416</v>
      </c>
      <c r="AD14424">
        <v>0</v>
      </c>
      <c r="AE14424">
        <v>4</v>
      </c>
      <c r="AF14424">
        <v>0</v>
      </c>
      <c r="AG14424">
        <v>12</v>
      </c>
      <c r="AJ14424">
        <v>0</v>
      </c>
      <c r="AK14424">
        <v>3835677</v>
      </c>
      <c r="AL14424">
        <v>0</v>
      </c>
      <c r="AM14424">
        <v>1501</v>
      </c>
      <c r="AN14424">
        <v>766722</v>
      </c>
      <c r="AP14424">
        <v>12330202</v>
      </c>
      <c r="AQ14424">
        <v>8494525</v>
      </c>
      <c r="AR14424">
        <v>12330202</v>
      </c>
      <c r="AS14424">
        <v>17</v>
      </c>
      <c r="AT14424">
        <v>21354150</v>
      </c>
      <c r="AU14424">
        <v>21354150</v>
      </c>
      <c r="AV14424">
        <v>0</v>
      </c>
      <c r="AW14424" t="s">
        <v>92</v>
      </c>
      <c r="AX14424">
        <v>1</v>
      </c>
      <c r="AY14424">
        <v>1</v>
      </c>
      <c r="AZ14424">
        <v>0</v>
      </c>
      <c r="BA14424">
        <v>0</v>
      </c>
      <c r="BB14424">
        <v>1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2135415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21354150</v>
      </c>
      <c r="BV14424">
        <v>21354150</v>
      </c>
      <c r="BW14424">
        <v>0</v>
      </c>
      <c r="BX14424">
        <v>2017</v>
      </c>
      <c r="BY14424">
        <v>1</v>
      </c>
    </row>
    <row r="14425" spans="1:77" x14ac:dyDescent="0.25">
      <c r="A14425">
        <v>48012</v>
      </c>
      <c r="B14425" t="s">
        <v>12454</v>
      </c>
      <c r="C14425" t="s">
        <v>77</v>
      </c>
      <c r="D14425">
        <v>18125080</v>
      </c>
      <c r="E14425">
        <v>4772</v>
      </c>
      <c r="F14425">
        <v>0</v>
      </c>
      <c r="G14425" t="s">
        <v>79</v>
      </c>
      <c r="H14425">
        <v>0</v>
      </c>
      <c r="I14425">
        <v>105000</v>
      </c>
      <c r="J14425">
        <v>105000</v>
      </c>
      <c r="L14425">
        <v>0</v>
      </c>
      <c r="M14425">
        <v>0</v>
      </c>
      <c r="N14425" t="s">
        <v>87</v>
      </c>
      <c r="O14425">
        <v>4</v>
      </c>
      <c r="Q14425">
        <v>15</v>
      </c>
      <c r="R14425">
        <v>150101</v>
      </c>
      <c r="S14425">
        <v>0</v>
      </c>
      <c r="T14425">
        <v>0</v>
      </c>
      <c r="U14425">
        <v>1.1428571428571399</v>
      </c>
      <c r="V14425">
        <v>0</v>
      </c>
      <c r="W14425">
        <v>1</v>
      </c>
      <c r="X14425">
        <v>0</v>
      </c>
      <c r="Y14425">
        <v>10</v>
      </c>
      <c r="Z14425">
        <v>4102620</v>
      </c>
      <c r="AA14425" t="s">
        <v>6802</v>
      </c>
      <c r="AB14425">
        <v>280368</v>
      </c>
      <c r="AC14425">
        <v>7</v>
      </c>
      <c r="AD14425">
        <v>0</v>
      </c>
      <c r="AE14425">
        <v>4</v>
      </c>
      <c r="AF14425">
        <v>0</v>
      </c>
      <c r="AG14425">
        <v>12</v>
      </c>
      <c r="AH14425">
        <v>0</v>
      </c>
      <c r="AI14425">
        <v>0</v>
      </c>
      <c r="AJ14425">
        <v>10248143</v>
      </c>
      <c r="AK14425">
        <v>4936609</v>
      </c>
      <c r="AL14425">
        <v>0</v>
      </c>
      <c r="AM14425">
        <v>1501</v>
      </c>
      <c r="AN14425">
        <v>5</v>
      </c>
      <c r="AP14425">
        <v>18153401</v>
      </c>
      <c r="AQ14425">
        <v>2968649</v>
      </c>
      <c r="AR14425">
        <v>18153401</v>
      </c>
      <c r="AS14425">
        <v>17</v>
      </c>
      <c r="AT14425">
        <v>30515883</v>
      </c>
      <c r="AU14425">
        <v>30515883</v>
      </c>
      <c r="AV14425">
        <v>0</v>
      </c>
      <c r="AW14425" t="s">
        <v>65</v>
      </c>
      <c r="AX14425">
        <v>1</v>
      </c>
      <c r="AY14425">
        <v>1</v>
      </c>
      <c r="AZ14425">
        <v>0</v>
      </c>
      <c r="BA14425">
        <v>0</v>
      </c>
      <c r="BB14425">
        <v>1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30515883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30515883</v>
      </c>
      <c r="BV14425">
        <v>30515883</v>
      </c>
      <c r="BW14425">
        <v>0</v>
      </c>
      <c r="BX14425">
        <v>2019</v>
      </c>
      <c r="BY14425">
        <v>0</v>
      </c>
    </row>
    <row r="14426" spans="1:77" x14ac:dyDescent="0.25">
      <c r="A14426">
        <v>48012</v>
      </c>
      <c r="B14426" t="s">
        <v>12455</v>
      </c>
      <c r="C14426" t="s">
        <v>12456</v>
      </c>
      <c r="D14426">
        <v>9125641</v>
      </c>
      <c r="E14426">
        <v>4772</v>
      </c>
      <c r="F14426">
        <v>0</v>
      </c>
      <c r="G14426" t="s">
        <v>79</v>
      </c>
      <c r="H14426">
        <v>0</v>
      </c>
      <c r="I14426">
        <v>20000</v>
      </c>
      <c r="J14426">
        <v>20000</v>
      </c>
      <c r="K14426">
        <v>1</v>
      </c>
      <c r="L14426">
        <v>0</v>
      </c>
      <c r="M14426">
        <v>0</v>
      </c>
      <c r="N14426" t="s">
        <v>87</v>
      </c>
      <c r="O14426">
        <v>4</v>
      </c>
      <c r="P14426">
        <v>1</v>
      </c>
      <c r="Q14426">
        <v>15</v>
      </c>
      <c r="R14426">
        <v>150101</v>
      </c>
      <c r="S14426">
        <v>0</v>
      </c>
      <c r="T14426">
        <v>0</v>
      </c>
      <c r="U14426">
        <v>240000</v>
      </c>
      <c r="V14426">
        <v>0</v>
      </c>
      <c r="W14426">
        <v>1</v>
      </c>
      <c r="X14426">
        <v>532856</v>
      </c>
      <c r="Y14426">
        <v>13</v>
      </c>
      <c r="Z14426">
        <v>3960917</v>
      </c>
      <c r="AA14426" t="s">
        <v>6802</v>
      </c>
      <c r="AB14426">
        <v>3109336</v>
      </c>
      <c r="AC14426">
        <v>5</v>
      </c>
      <c r="AD14426">
        <v>0</v>
      </c>
      <c r="AE14426">
        <v>4</v>
      </c>
      <c r="AF14426">
        <v>0</v>
      </c>
      <c r="AG14426">
        <v>12</v>
      </c>
      <c r="AH14426">
        <v>0</v>
      </c>
      <c r="AI14426">
        <v>0</v>
      </c>
      <c r="AJ14426">
        <v>8615548</v>
      </c>
      <c r="AK14426">
        <v>7173699</v>
      </c>
      <c r="AL14426">
        <v>0</v>
      </c>
      <c r="AM14426">
        <v>1501</v>
      </c>
      <c r="AN14426">
        <v>1097072</v>
      </c>
      <c r="AO14426">
        <v>102</v>
      </c>
      <c r="AP14426">
        <v>15789247</v>
      </c>
      <c r="AQ14426">
        <v>0</v>
      </c>
      <c r="AR14426">
        <v>15789247</v>
      </c>
      <c r="AS14426">
        <v>18</v>
      </c>
      <c r="AT14426">
        <v>37202042</v>
      </c>
      <c r="AU14426">
        <v>11577389</v>
      </c>
      <c r="AV14426">
        <v>0</v>
      </c>
      <c r="AW14426" t="s">
        <v>65</v>
      </c>
      <c r="AX14426">
        <v>1</v>
      </c>
      <c r="AY14426">
        <v>1</v>
      </c>
      <c r="AZ14426">
        <v>0</v>
      </c>
      <c r="BA14426">
        <v>0</v>
      </c>
      <c r="BB14426">
        <v>1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37202042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37202042</v>
      </c>
      <c r="BV14426">
        <v>37202042</v>
      </c>
      <c r="BW14426">
        <v>0</v>
      </c>
      <c r="BX14426">
        <v>2020</v>
      </c>
      <c r="BY14426">
        <v>0</v>
      </c>
    </row>
    <row r="14427" spans="1:77" x14ac:dyDescent="0.25">
      <c r="A14427">
        <v>48013</v>
      </c>
      <c r="B14427" t="s">
        <v>77</v>
      </c>
      <c r="C14427" t="s">
        <v>77</v>
      </c>
      <c r="D14427">
        <v>926372</v>
      </c>
      <c r="F14427">
        <v>2</v>
      </c>
      <c r="G14427" t="s">
        <v>78</v>
      </c>
      <c r="H14427">
        <v>4</v>
      </c>
      <c r="I14427">
        <v>130000</v>
      </c>
      <c r="J14427">
        <v>130000</v>
      </c>
      <c r="M14427">
        <v>0</v>
      </c>
      <c r="N14427" t="s">
        <v>79</v>
      </c>
      <c r="O14427">
        <v>0</v>
      </c>
      <c r="Q14427">
        <v>15</v>
      </c>
      <c r="R14427">
        <v>150199</v>
      </c>
      <c r="S14427">
        <v>0</v>
      </c>
      <c r="V14427">
        <v>1</v>
      </c>
      <c r="W14427">
        <v>0</v>
      </c>
      <c r="X14427">
        <v>138894</v>
      </c>
      <c r="AA14427" t="s">
        <v>77</v>
      </c>
      <c r="AB14427">
        <v>1411356</v>
      </c>
      <c r="AD14427">
        <v>0</v>
      </c>
      <c r="AF14427">
        <v>0</v>
      </c>
      <c r="AJ14427">
        <v>334746</v>
      </c>
      <c r="AK14427">
        <v>435915</v>
      </c>
      <c r="AL14427">
        <v>19964</v>
      </c>
      <c r="AM14427">
        <v>1501</v>
      </c>
      <c r="AN14427">
        <v>141608</v>
      </c>
      <c r="AP14427">
        <v>1958878</v>
      </c>
      <c r="AQ14427">
        <v>1188217</v>
      </c>
      <c r="AR14427">
        <v>1958878</v>
      </c>
      <c r="AS14427">
        <v>11</v>
      </c>
      <c r="AT14427">
        <v>10844360</v>
      </c>
      <c r="AU14427">
        <v>10824396</v>
      </c>
      <c r="AV14427">
        <v>0</v>
      </c>
      <c r="AW14427" t="s">
        <v>69</v>
      </c>
      <c r="AX14427">
        <v>1</v>
      </c>
      <c r="AY14427">
        <v>1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1</v>
      </c>
      <c r="BG14427">
        <v>0</v>
      </c>
      <c r="BH14427">
        <v>0</v>
      </c>
      <c r="BI14427">
        <v>0</v>
      </c>
      <c r="BJ14427">
        <v>0</v>
      </c>
      <c r="BK14427">
        <v>1</v>
      </c>
      <c r="BM14427">
        <v>0</v>
      </c>
      <c r="BX14427">
        <v>2015</v>
      </c>
      <c r="BY14427">
        <v>0</v>
      </c>
    </row>
    <row r="14428" spans="1:77" x14ac:dyDescent="0.25">
      <c r="A14428">
        <v>48013</v>
      </c>
      <c r="B14428" t="s">
        <v>1156</v>
      </c>
      <c r="C14428" t="s">
        <v>77</v>
      </c>
      <c r="D14428">
        <v>1179552</v>
      </c>
      <c r="E14428">
        <v>4730</v>
      </c>
      <c r="F14428">
        <v>0</v>
      </c>
      <c r="G14428" t="s">
        <v>78</v>
      </c>
      <c r="H14428">
        <v>4</v>
      </c>
      <c r="I14428">
        <v>350000</v>
      </c>
      <c r="J14428">
        <v>1913800</v>
      </c>
      <c r="L14428">
        <v>0</v>
      </c>
      <c r="M14428">
        <v>0</v>
      </c>
      <c r="N14428" t="s">
        <v>79</v>
      </c>
      <c r="O14428">
        <v>0</v>
      </c>
      <c r="Q14428">
        <v>15</v>
      </c>
      <c r="R14428">
        <v>150199</v>
      </c>
      <c r="S14428">
        <v>0</v>
      </c>
      <c r="T14428">
        <v>0</v>
      </c>
      <c r="V14428">
        <v>1</v>
      </c>
      <c r="W14428">
        <v>0</v>
      </c>
      <c r="X14428">
        <v>65</v>
      </c>
      <c r="Y14428">
        <v>12</v>
      </c>
      <c r="AA14428" t="s">
        <v>12457</v>
      </c>
      <c r="AB14428">
        <v>2119140</v>
      </c>
      <c r="AC14428">
        <v>10</v>
      </c>
      <c r="AD14428">
        <v>0</v>
      </c>
      <c r="AE14428">
        <v>2</v>
      </c>
      <c r="AF14428">
        <v>0</v>
      </c>
      <c r="AG14428">
        <v>12</v>
      </c>
      <c r="AJ14428">
        <v>788626</v>
      </c>
      <c r="AK14428">
        <v>822518</v>
      </c>
      <c r="AL14428">
        <v>71032</v>
      </c>
      <c r="AM14428">
        <v>1501</v>
      </c>
      <c r="AN14428">
        <v>496579</v>
      </c>
      <c r="AP14428">
        <v>1955312</v>
      </c>
      <c r="AQ14428">
        <v>344168</v>
      </c>
      <c r="AR14428">
        <v>1955312</v>
      </c>
      <c r="AS14428">
        <v>22</v>
      </c>
      <c r="AT14428">
        <v>12515843</v>
      </c>
      <c r="AU14428">
        <v>12444811</v>
      </c>
      <c r="AV14428">
        <v>0</v>
      </c>
      <c r="AW14428" t="s">
        <v>69</v>
      </c>
      <c r="AX14428">
        <v>1</v>
      </c>
      <c r="AY14428">
        <v>1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1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10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2016</v>
      </c>
      <c r="BY14428">
        <v>0</v>
      </c>
    </row>
    <row r="14429" spans="1:77" x14ac:dyDescent="0.25">
      <c r="A14429">
        <v>48013</v>
      </c>
      <c r="B14429" t="s">
        <v>8854</v>
      </c>
      <c r="C14429" t="s">
        <v>77</v>
      </c>
      <c r="D14429">
        <v>2046303</v>
      </c>
      <c r="E14429">
        <v>4730</v>
      </c>
      <c r="F14429">
        <v>0</v>
      </c>
      <c r="G14429" t="s">
        <v>79</v>
      </c>
      <c r="H14429">
        <v>0</v>
      </c>
      <c r="I14429">
        <v>450000</v>
      </c>
      <c r="J14429">
        <v>450000</v>
      </c>
      <c r="L14429">
        <v>0</v>
      </c>
      <c r="M14429">
        <v>0</v>
      </c>
      <c r="N14429" t="s">
        <v>87</v>
      </c>
      <c r="O14429">
        <v>4</v>
      </c>
      <c r="Q14429">
        <v>15</v>
      </c>
      <c r="R14429">
        <v>150199</v>
      </c>
      <c r="U14429">
        <v>1.2</v>
      </c>
      <c r="V14429">
        <v>0</v>
      </c>
      <c r="W14429">
        <v>1</v>
      </c>
      <c r="X14429">
        <v>0</v>
      </c>
      <c r="Y14429">
        <v>14</v>
      </c>
      <c r="Z14429">
        <v>110627</v>
      </c>
      <c r="AA14429" t="s">
        <v>6038</v>
      </c>
      <c r="AB14429">
        <v>1731898</v>
      </c>
      <c r="AC14429">
        <v>10</v>
      </c>
      <c r="AD14429">
        <v>0</v>
      </c>
      <c r="AE14429">
        <v>2</v>
      </c>
      <c r="AF14429">
        <v>0</v>
      </c>
      <c r="AG14429">
        <v>12</v>
      </c>
      <c r="AH14429">
        <v>0</v>
      </c>
      <c r="AI14429">
        <v>1839395</v>
      </c>
      <c r="AJ14429">
        <v>524055</v>
      </c>
      <c r="AK14429">
        <v>646669</v>
      </c>
      <c r="AL14429">
        <v>50398</v>
      </c>
      <c r="AM14429">
        <v>1501</v>
      </c>
      <c r="AN14429">
        <v>90782</v>
      </c>
      <c r="AP14429">
        <v>3106487</v>
      </c>
      <c r="AQ14429">
        <v>1935763</v>
      </c>
      <c r="AR14429">
        <v>3106487</v>
      </c>
      <c r="AS14429">
        <v>24</v>
      </c>
      <c r="AT14429">
        <v>13562861</v>
      </c>
      <c r="AU14429">
        <v>13512463</v>
      </c>
      <c r="AV14429">
        <v>0</v>
      </c>
      <c r="AW14429" t="s">
        <v>68</v>
      </c>
      <c r="AX14429">
        <v>1</v>
      </c>
      <c r="AY14429">
        <v>1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1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1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13512463</v>
      </c>
      <c r="BR14429">
        <v>0</v>
      </c>
      <c r="BS14429">
        <v>0</v>
      </c>
      <c r="BT14429">
        <v>0</v>
      </c>
      <c r="BU14429">
        <v>13512463</v>
      </c>
      <c r="BV14429">
        <v>13512463</v>
      </c>
      <c r="BW14429">
        <v>0</v>
      </c>
      <c r="BX14429">
        <v>2019</v>
      </c>
      <c r="BY14429">
        <v>0</v>
      </c>
    </row>
    <row r="14430" spans="1:77" x14ac:dyDescent="0.25">
      <c r="A14430">
        <v>48014</v>
      </c>
      <c r="B14430" t="s">
        <v>77</v>
      </c>
      <c r="C14430" t="s">
        <v>77</v>
      </c>
      <c r="D14430">
        <v>1385487</v>
      </c>
      <c r="F14430">
        <v>2</v>
      </c>
      <c r="G14430" t="s">
        <v>78</v>
      </c>
      <c r="H14430">
        <v>4</v>
      </c>
      <c r="I14430">
        <v>525682</v>
      </c>
      <c r="J14430">
        <v>525682</v>
      </c>
      <c r="M14430">
        <v>0</v>
      </c>
      <c r="N14430" t="s">
        <v>79</v>
      </c>
      <c r="O14430">
        <v>0</v>
      </c>
      <c r="Q14430">
        <v>15</v>
      </c>
      <c r="R14430">
        <v>150199</v>
      </c>
      <c r="S14430">
        <v>0</v>
      </c>
      <c r="V14430">
        <v>1</v>
      </c>
      <c r="W14430">
        <v>0</v>
      </c>
      <c r="X14430">
        <v>39496</v>
      </c>
      <c r="AA14430" t="s">
        <v>77</v>
      </c>
      <c r="AB14430">
        <v>1737854</v>
      </c>
      <c r="AD14430">
        <v>0</v>
      </c>
      <c r="AF14430">
        <v>0</v>
      </c>
      <c r="AJ14430">
        <v>384460</v>
      </c>
      <c r="AK14430">
        <v>1894644</v>
      </c>
      <c r="AL14430">
        <v>0</v>
      </c>
      <c r="AM14430">
        <v>1501</v>
      </c>
      <c r="AN14430">
        <v>702868</v>
      </c>
      <c r="AP14430">
        <v>2289282</v>
      </c>
      <c r="AQ14430">
        <v>10178</v>
      </c>
      <c r="AR14430">
        <v>2289282</v>
      </c>
      <c r="AS14430">
        <v>18</v>
      </c>
      <c r="AT14430">
        <v>10014232</v>
      </c>
      <c r="AU14430">
        <v>10014232</v>
      </c>
      <c r="AV14430">
        <v>0</v>
      </c>
      <c r="AW14430" t="s">
        <v>68</v>
      </c>
      <c r="AX14430">
        <v>2</v>
      </c>
      <c r="AY14430">
        <v>1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1</v>
      </c>
      <c r="BF14430">
        <v>1</v>
      </c>
      <c r="BG14430">
        <v>0</v>
      </c>
      <c r="BH14430">
        <v>0</v>
      </c>
      <c r="BI14430">
        <v>0</v>
      </c>
      <c r="BJ14430">
        <v>0</v>
      </c>
      <c r="BK14430">
        <v>0</v>
      </c>
      <c r="BM14430">
        <v>0</v>
      </c>
      <c r="BX14430">
        <v>2015</v>
      </c>
      <c r="BY14430">
        <v>0</v>
      </c>
    </row>
    <row r="14431" spans="1:77" x14ac:dyDescent="0.25">
      <c r="A14431">
        <v>48014</v>
      </c>
      <c r="B14431" t="s">
        <v>649</v>
      </c>
      <c r="C14431" t="s">
        <v>77</v>
      </c>
      <c r="D14431">
        <v>1690063</v>
      </c>
      <c r="E14431">
        <v>4730</v>
      </c>
      <c r="F14431">
        <v>0</v>
      </c>
      <c r="G14431" t="s">
        <v>78</v>
      </c>
      <c r="H14431">
        <v>4</v>
      </c>
      <c r="I14431">
        <v>525682</v>
      </c>
      <c r="J14431">
        <v>5536832</v>
      </c>
      <c r="L14431">
        <v>0</v>
      </c>
      <c r="M14431">
        <v>0</v>
      </c>
      <c r="N14431" t="s">
        <v>79</v>
      </c>
      <c r="O14431">
        <v>0</v>
      </c>
      <c r="Q14431">
        <v>15</v>
      </c>
      <c r="R14431">
        <v>150199</v>
      </c>
      <c r="S14431">
        <v>0</v>
      </c>
      <c r="T14431">
        <v>0</v>
      </c>
      <c r="V14431">
        <v>1</v>
      </c>
      <c r="W14431">
        <v>0</v>
      </c>
      <c r="X14431">
        <v>6502909</v>
      </c>
      <c r="Y14431">
        <v>10</v>
      </c>
      <c r="AA14431" t="s">
        <v>582</v>
      </c>
      <c r="AB14431">
        <v>2405605</v>
      </c>
      <c r="AC14431">
        <v>6</v>
      </c>
      <c r="AD14431">
        <v>0</v>
      </c>
      <c r="AE14431">
        <v>1</v>
      </c>
      <c r="AF14431">
        <v>0</v>
      </c>
      <c r="AG14431">
        <v>12</v>
      </c>
      <c r="AJ14431">
        <v>371184</v>
      </c>
      <c r="AK14431">
        <v>2089965</v>
      </c>
      <c r="AL14431">
        <v>26730</v>
      </c>
      <c r="AM14431">
        <v>1501</v>
      </c>
      <c r="AN14431">
        <v>1278107</v>
      </c>
      <c r="AP14431">
        <v>2588806</v>
      </c>
      <c r="AQ14431">
        <v>127657</v>
      </c>
      <c r="AR14431">
        <v>2588806</v>
      </c>
      <c r="AS14431">
        <v>16</v>
      </c>
      <c r="AT14431">
        <v>13034423</v>
      </c>
      <c r="AU14431">
        <v>13007693</v>
      </c>
      <c r="AV14431">
        <v>0</v>
      </c>
      <c r="AW14431" t="s">
        <v>68</v>
      </c>
      <c r="AX14431">
        <v>1</v>
      </c>
      <c r="AY14431">
        <v>1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1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1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10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2016</v>
      </c>
      <c r="BY14431">
        <v>0</v>
      </c>
    </row>
    <row r="14432" spans="1:77" x14ac:dyDescent="0.25">
      <c r="A14432">
        <v>48014</v>
      </c>
      <c r="B14432" t="s">
        <v>1954</v>
      </c>
      <c r="C14432" t="s">
        <v>77</v>
      </c>
      <c r="D14432">
        <v>3468669</v>
      </c>
      <c r="E14432">
        <v>4730</v>
      </c>
      <c r="F14432">
        <v>0</v>
      </c>
      <c r="G14432" t="s">
        <v>79</v>
      </c>
      <c r="H14432">
        <v>0</v>
      </c>
      <c r="I14432">
        <v>525682</v>
      </c>
      <c r="J14432">
        <v>525682</v>
      </c>
      <c r="L14432">
        <v>0</v>
      </c>
      <c r="M14432">
        <v>0</v>
      </c>
      <c r="N14432" t="s">
        <v>87</v>
      </c>
      <c r="O14432">
        <v>4</v>
      </c>
      <c r="Q14432">
        <v>15</v>
      </c>
      <c r="R14432">
        <v>150199</v>
      </c>
      <c r="S14432">
        <v>0</v>
      </c>
      <c r="T14432">
        <v>0</v>
      </c>
      <c r="U14432">
        <v>1.2</v>
      </c>
      <c r="V14432">
        <v>0</v>
      </c>
      <c r="W14432">
        <v>1</v>
      </c>
      <c r="X14432">
        <v>0</v>
      </c>
      <c r="Y14432">
        <v>7</v>
      </c>
      <c r="Z14432">
        <v>255645</v>
      </c>
      <c r="AA14432" t="s">
        <v>11801</v>
      </c>
      <c r="AB14432">
        <v>2156466</v>
      </c>
      <c r="AC14432">
        <v>6</v>
      </c>
      <c r="AD14432">
        <v>0</v>
      </c>
      <c r="AE14432">
        <v>1</v>
      </c>
      <c r="AF14432">
        <v>0</v>
      </c>
      <c r="AG14432">
        <v>12</v>
      </c>
      <c r="AH14432">
        <v>160000</v>
      </c>
      <c r="AI14432">
        <v>0</v>
      </c>
      <c r="AJ14432">
        <v>514239</v>
      </c>
      <c r="AK14432">
        <v>3644571</v>
      </c>
      <c r="AL14432">
        <v>0</v>
      </c>
      <c r="AM14432">
        <v>1501</v>
      </c>
      <c r="AN14432">
        <v>72745</v>
      </c>
      <c r="AP14432">
        <v>4158810</v>
      </c>
      <c r="AQ14432">
        <v>0</v>
      </c>
      <c r="AR14432">
        <v>4158810</v>
      </c>
      <c r="AS14432">
        <v>13</v>
      </c>
      <c r="AT14432">
        <v>14233103</v>
      </c>
      <c r="AU14432">
        <v>14233103</v>
      </c>
      <c r="AV14432">
        <v>0</v>
      </c>
      <c r="AW14432" t="s">
        <v>68</v>
      </c>
      <c r="AX14432">
        <v>1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1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1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14233103</v>
      </c>
      <c r="BR14432">
        <v>0</v>
      </c>
      <c r="BS14432">
        <v>0</v>
      </c>
      <c r="BT14432">
        <v>0</v>
      </c>
      <c r="BU14432">
        <v>14233103</v>
      </c>
      <c r="BV14432">
        <v>14233103</v>
      </c>
      <c r="BW14432">
        <v>0</v>
      </c>
      <c r="BX14432">
        <v>2019</v>
      </c>
      <c r="BY14432">
        <v>0</v>
      </c>
    </row>
    <row r="14433" spans="1:77" x14ac:dyDescent="0.25">
      <c r="A14433">
        <v>48015</v>
      </c>
      <c r="B14433" t="s">
        <v>77</v>
      </c>
      <c r="C14433" t="s">
        <v>77</v>
      </c>
      <c r="D14433">
        <v>981162</v>
      </c>
      <c r="F14433">
        <v>2</v>
      </c>
      <c r="G14433" t="s">
        <v>78</v>
      </c>
      <c r="H14433">
        <v>4</v>
      </c>
      <c r="I14433">
        <v>15000</v>
      </c>
      <c r="J14433">
        <v>15000</v>
      </c>
      <c r="M14433">
        <v>0</v>
      </c>
      <c r="N14433" t="s">
        <v>79</v>
      </c>
      <c r="O14433">
        <v>0</v>
      </c>
      <c r="Q14433">
        <v>15</v>
      </c>
      <c r="R14433">
        <v>150199</v>
      </c>
      <c r="S14433">
        <v>0</v>
      </c>
      <c r="V14433">
        <v>1</v>
      </c>
      <c r="W14433">
        <v>0</v>
      </c>
      <c r="X14433">
        <v>37506</v>
      </c>
      <c r="AA14433" t="s">
        <v>77</v>
      </c>
      <c r="AB14433">
        <v>1959398</v>
      </c>
      <c r="AD14433">
        <v>0</v>
      </c>
      <c r="AF14433">
        <v>0</v>
      </c>
      <c r="AJ14433">
        <v>957386</v>
      </c>
      <c r="AK14433">
        <v>1571278</v>
      </c>
      <c r="AL14433">
        <v>8445</v>
      </c>
      <c r="AM14433">
        <v>1501</v>
      </c>
      <c r="AN14433">
        <v>422283</v>
      </c>
      <c r="AP14433">
        <v>2724016</v>
      </c>
      <c r="AQ14433">
        <v>195352</v>
      </c>
      <c r="AR14433">
        <v>2724016</v>
      </c>
      <c r="AS14433">
        <v>3</v>
      </c>
      <c r="AT14433">
        <v>13573091</v>
      </c>
      <c r="AU14433">
        <v>13564646</v>
      </c>
      <c r="AV14433">
        <v>0</v>
      </c>
      <c r="AW14433" t="s">
        <v>69</v>
      </c>
      <c r="AX14433">
        <v>1</v>
      </c>
      <c r="AY14433">
        <v>1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1</v>
      </c>
      <c r="BG14433">
        <v>0</v>
      </c>
      <c r="BH14433">
        <v>0</v>
      </c>
      <c r="BI14433">
        <v>0</v>
      </c>
      <c r="BJ14433">
        <v>0</v>
      </c>
      <c r="BK14433">
        <v>1</v>
      </c>
      <c r="BM14433">
        <v>0</v>
      </c>
      <c r="BX14433">
        <v>2015</v>
      </c>
      <c r="BY14433">
        <v>1</v>
      </c>
    </row>
    <row r="14434" spans="1:77" x14ac:dyDescent="0.25">
      <c r="A14434">
        <v>48015</v>
      </c>
      <c r="B14434" t="s">
        <v>295</v>
      </c>
      <c r="C14434" t="s">
        <v>295</v>
      </c>
      <c r="D14434">
        <v>2082480</v>
      </c>
      <c r="E14434">
        <v>4730</v>
      </c>
      <c r="F14434">
        <v>0</v>
      </c>
      <c r="G14434" t="s">
        <v>79</v>
      </c>
      <c r="H14434">
        <v>0</v>
      </c>
      <c r="I14434">
        <v>15000</v>
      </c>
      <c r="J14434">
        <v>15000</v>
      </c>
      <c r="L14434">
        <v>0</v>
      </c>
      <c r="M14434">
        <v>0</v>
      </c>
      <c r="N14434" t="s">
        <v>78</v>
      </c>
      <c r="O14434">
        <v>4</v>
      </c>
      <c r="Q14434">
        <v>15</v>
      </c>
      <c r="R14434">
        <v>150199</v>
      </c>
      <c r="S14434">
        <v>0</v>
      </c>
      <c r="T14434">
        <v>0</v>
      </c>
      <c r="U14434">
        <v>1.2298851</v>
      </c>
      <c r="V14434">
        <v>0</v>
      </c>
      <c r="W14434">
        <v>1</v>
      </c>
      <c r="X14434">
        <v>42761</v>
      </c>
      <c r="AA14434" t="s">
        <v>866</v>
      </c>
      <c r="AB14434">
        <v>2179793</v>
      </c>
      <c r="AD14434">
        <v>0</v>
      </c>
      <c r="AE14434">
        <v>4</v>
      </c>
      <c r="AF14434">
        <v>0</v>
      </c>
      <c r="AG14434">
        <v>12</v>
      </c>
      <c r="AJ14434">
        <v>2784173</v>
      </c>
      <c r="AK14434">
        <v>2089224</v>
      </c>
      <c r="AL14434">
        <v>0</v>
      </c>
      <c r="AM14434">
        <v>1501</v>
      </c>
      <c r="AN14434">
        <v>473518</v>
      </c>
      <c r="AP14434">
        <v>4874040</v>
      </c>
      <c r="AQ14434">
        <v>643</v>
      </c>
      <c r="AR14434">
        <v>4874040</v>
      </c>
      <c r="AS14434">
        <v>30</v>
      </c>
      <c r="AT14434">
        <v>19320105</v>
      </c>
      <c r="AU14434">
        <v>19320105</v>
      </c>
      <c r="AV14434">
        <v>0</v>
      </c>
      <c r="AW14434" t="s">
        <v>125</v>
      </c>
      <c r="AX14434">
        <v>1</v>
      </c>
      <c r="AY14434">
        <v>1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1</v>
      </c>
      <c r="BG14434">
        <v>0</v>
      </c>
      <c r="BH14434">
        <v>0</v>
      </c>
      <c r="BI14434">
        <v>0</v>
      </c>
      <c r="BJ14434">
        <v>0</v>
      </c>
      <c r="BK14434">
        <v>1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19320105</v>
      </c>
      <c r="BS14434">
        <v>0</v>
      </c>
      <c r="BT14434">
        <v>0</v>
      </c>
      <c r="BU14434">
        <v>19320105</v>
      </c>
      <c r="BV14434">
        <v>19320105</v>
      </c>
      <c r="BW14434">
        <v>0</v>
      </c>
      <c r="BX14434">
        <v>2017</v>
      </c>
      <c r="BY14434">
        <v>1</v>
      </c>
    </row>
    <row r="14435" spans="1:77" x14ac:dyDescent="0.25">
      <c r="A14435">
        <v>48015</v>
      </c>
      <c r="B14435" t="s">
        <v>162</v>
      </c>
      <c r="C14435" t="s">
        <v>77</v>
      </c>
      <c r="D14435">
        <v>2509749</v>
      </c>
      <c r="E14435">
        <v>4730</v>
      </c>
      <c r="F14435">
        <v>0</v>
      </c>
      <c r="G14435" t="s">
        <v>79</v>
      </c>
      <c r="H14435">
        <v>0</v>
      </c>
      <c r="I14435">
        <v>15000</v>
      </c>
      <c r="J14435">
        <v>15000</v>
      </c>
      <c r="L14435">
        <v>0</v>
      </c>
      <c r="M14435">
        <v>0</v>
      </c>
      <c r="N14435" t="s">
        <v>87</v>
      </c>
      <c r="O14435">
        <v>4</v>
      </c>
      <c r="Q14435">
        <v>15</v>
      </c>
      <c r="R14435">
        <v>150199</v>
      </c>
      <c r="S14435">
        <v>1048901</v>
      </c>
      <c r="T14435">
        <v>0</v>
      </c>
      <c r="U14435">
        <v>1.2309859154929601</v>
      </c>
      <c r="V14435">
        <v>0</v>
      </c>
      <c r="W14435">
        <v>1</v>
      </c>
      <c r="X14435">
        <v>0</v>
      </c>
      <c r="Y14435">
        <v>13</v>
      </c>
      <c r="Z14435">
        <v>272450</v>
      </c>
      <c r="AA14435" t="s">
        <v>866</v>
      </c>
      <c r="AB14435">
        <v>2670311</v>
      </c>
      <c r="AC14435">
        <v>21</v>
      </c>
      <c r="AD14435">
        <v>0</v>
      </c>
      <c r="AE14435">
        <v>5</v>
      </c>
      <c r="AF14435">
        <v>0</v>
      </c>
      <c r="AG14435">
        <v>12</v>
      </c>
      <c r="AH14435">
        <v>0</v>
      </c>
      <c r="AI14435">
        <v>0</v>
      </c>
      <c r="AJ14435">
        <v>6521431</v>
      </c>
      <c r="AK14435">
        <v>2061693</v>
      </c>
      <c r="AL14435">
        <v>0</v>
      </c>
      <c r="AM14435">
        <v>1501</v>
      </c>
      <c r="AN14435">
        <v>86521</v>
      </c>
      <c r="AP14435">
        <v>8583338</v>
      </c>
      <c r="AQ14435">
        <v>214</v>
      </c>
      <c r="AR14435">
        <v>8583338</v>
      </c>
      <c r="AS14435">
        <v>34</v>
      </c>
      <c r="AT14435">
        <v>21366288</v>
      </c>
      <c r="AU14435">
        <v>21366288</v>
      </c>
      <c r="AV14435">
        <v>0</v>
      </c>
      <c r="AW14435" t="s">
        <v>69</v>
      </c>
      <c r="AX14435">
        <v>1</v>
      </c>
      <c r="AY14435">
        <v>1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1</v>
      </c>
      <c r="BG14435">
        <v>0</v>
      </c>
      <c r="BH14435">
        <v>0</v>
      </c>
      <c r="BI14435">
        <v>0</v>
      </c>
      <c r="BJ14435">
        <v>0</v>
      </c>
      <c r="BK14435">
        <v>1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21366288</v>
      </c>
      <c r="BS14435">
        <v>0</v>
      </c>
      <c r="BT14435">
        <v>0</v>
      </c>
      <c r="BU14435">
        <v>21366288</v>
      </c>
      <c r="BV14435">
        <v>21366288</v>
      </c>
      <c r="BW14435">
        <v>0</v>
      </c>
      <c r="BX14435">
        <v>2019</v>
      </c>
      <c r="BY14435">
        <v>0</v>
      </c>
    </row>
    <row r="14436" spans="1:77" x14ac:dyDescent="0.25">
      <c r="A14436">
        <v>48016</v>
      </c>
      <c r="B14436" t="s">
        <v>77</v>
      </c>
      <c r="C14436" t="s">
        <v>77</v>
      </c>
      <c r="D14436">
        <v>3790285</v>
      </c>
      <c r="F14436">
        <v>2</v>
      </c>
      <c r="G14436" t="s">
        <v>78</v>
      </c>
      <c r="H14436">
        <v>4</v>
      </c>
      <c r="I14436">
        <v>50000</v>
      </c>
      <c r="J14436">
        <v>50000</v>
      </c>
      <c r="M14436">
        <v>0</v>
      </c>
      <c r="N14436" t="s">
        <v>79</v>
      </c>
      <c r="O14436">
        <v>0</v>
      </c>
      <c r="Q14436">
        <v>15</v>
      </c>
      <c r="R14436">
        <v>150140</v>
      </c>
      <c r="S14436">
        <v>0</v>
      </c>
      <c r="V14436">
        <v>1</v>
      </c>
      <c r="W14436">
        <v>0</v>
      </c>
      <c r="X14436">
        <v>9185</v>
      </c>
      <c r="AA14436" t="s">
        <v>77</v>
      </c>
      <c r="AB14436">
        <v>4146073</v>
      </c>
      <c r="AD14436">
        <v>0</v>
      </c>
      <c r="AF14436">
        <v>0</v>
      </c>
      <c r="AJ14436">
        <v>4285984</v>
      </c>
      <c r="AK14436">
        <v>155265</v>
      </c>
      <c r="AL14436">
        <v>0</v>
      </c>
      <c r="AM14436">
        <v>1501</v>
      </c>
      <c r="AN14436">
        <v>288683</v>
      </c>
      <c r="AP14436">
        <v>4441249</v>
      </c>
      <c r="AQ14436">
        <v>0</v>
      </c>
      <c r="AR14436">
        <v>4441249</v>
      </c>
      <c r="AS14436">
        <v>50</v>
      </c>
      <c r="AT14436">
        <v>41635596</v>
      </c>
      <c r="AU14436">
        <v>41635596</v>
      </c>
      <c r="AV14436">
        <v>0</v>
      </c>
      <c r="AW14436" t="s">
        <v>65</v>
      </c>
      <c r="AX14436">
        <v>1</v>
      </c>
      <c r="AY14436">
        <v>1</v>
      </c>
      <c r="AZ14436">
        <v>0</v>
      </c>
      <c r="BA14436">
        <v>0</v>
      </c>
      <c r="BB14436">
        <v>1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1</v>
      </c>
      <c r="BM14436">
        <v>0</v>
      </c>
      <c r="BX14436">
        <v>2015</v>
      </c>
      <c r="BY14436">
        <v>1</v>
      </c>
    </row>
    <row r="14437" spans="1:77" x14ac:dyDescent="0.25">
      <c r="A14437">
        <v>48016</v>
      </c>
      <c r="B14437" t="s">
        <v>12458</v>
      </c>
      <c r="C14437" t="s">
        <v>77</v>
      </c>
      <c r="D14437">
        <v>5262256</v>
      </c>
      <c r="E14437">
        <v>4630</v>
      </c>
      <c r="F14437">
        <v>0</v>
      </c>
      <c r="G14437" t="s">
        <v>78</v>
      </c>
      <c r="H14437">
        <v>4</v>
      </c>
      <c r="I14437">
        <v>50000</v>
      </c>
      <c r="J14437">
        <v>7248598</v>
      </c>
      <c r="L14437">
        <v>0</v>
      </c>
      <c r="M14437">
        <v>0</v>
      </c>
      <c r="N14437" t="s">
        <v>79</v>
      </c>
      <c r="O14437">
        <v>0</v>
      </c>
      <c r="Q14437">
        <v>15</v>
      </c>
      <c r="R14437">
        <v>150140</v>
      </c>
      <c r="S14437">
        <v>25614</v>
      </c>
      <c r="T14437">
        <v>105614</v>
      </c>
      <c r="V14437">
        <v>1</v>
      </c>
      <c r="W14437">
        <v>0</v>
      </c>
      <c r="X14437">
        <v>130319</v>
      </c>
      <c r="Y14437">
        <v>50</v>
      </c>
      <c r="AA14437" t="s">
        <v>12459</v>
      </c>
      <c r="AB14437">
        <v>4401870</v>
      </c>
      <c r="AC14437">
        <v>20</v>
      </c>
      <c r="AD14437">
        <v>0</v>
      </c>
      <c r="AE14437">
        <v>1</v>
      </c>
      <c r="AF14437">
        <v>0</v>
      </c>
      <c r="AG14437">
        <v>12</v>
      </c>
      <c r="AJ14437">
        <v>5523180</v>
      </c>
      <c r="AK14437">
        <v>285914</v>
      </c>
      <c r="AL14437">
        <v>0</v>
      </c>
      <c r="AM14437">
        <v>1501</v>
      </c>
      <c r="AN14437">
        <v>315498</v>
      </c>
      <c r="AP14437">
        <v>5809094</v>
      </c>
      <c r="AQ14437">
        <v>0</v>
      </c>
      <c r="AR14437">
        <v>5809094</v>
      </c>
      <c r="AS14437">
        <v>70</v>
      </c>
      <c r="AT14437">
        <v>43133843</v>
      </c>
      <c r="AU14437">
        <v>43133843</v>
      </c>
      <c r="AV14437">
        <v>0</v>
      </c>
      <c r="AW14437" t="s">
        <v>65</v>
      </c>
      <c r="AX14437">
        <v>2</v>
      </c>
      <c r="AY14437">
        <v>1</v>
      </c>
      <c r="AZ14437">
        <v>0</v>
      </c>
      <c r="BA14437">
        <v>0</v>
      </c>
      <c r="BB14437">
        <v>1</v>
      </c>
      <c r="BC14437">
        <v>1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100</v>
      </c>
      <c r="BO14437">
        <v>25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2016</v>
      </c>
      <c r="BY14437">
        <v>1</v>
      </c>
    </row>
    <row r="14438" spans="1:77" x14ac:dyDescent="0.25">
      <c r="A14438">
        <v>48016</v>
      </c>
      <c r="B14438" t="s">
        <v>6416</v>
      </c>
      <c r="C14438" t="s">
        <v>6416</v>
      </c>
      <c r="D14438">
        <v>7483949</v>
      </c>
      <c r="E14438">
        <v>4630</v>
      </c>
      <c r="F14438">
        <v>0</v>
      </c>
      <c r="G14438" t="s">
        <v>79</v>
      </c>
      <c r="H14438">
        <v>0</v>
      </c>
      <c r="I14438">
        <v>200000</v>
      </c>
      <c r="J14438">
        <v>200000</v>
      </c>
      <c r="L14438">
        <v>0</v>
      </c>
      <c r="M14438">
        <v>0</v>
      </c>
      <c r="N14438" t="s">
        <v>78</v>
      </c>
      <c r="O14438">
        <v>4</v>
      </c>
      <c r="Q14438">
        <v>15</v>
      </c>
      <c r="R14438">
        <v>150140</v>
      </c>
      <c r="S14438">
        <v>83517</v>
      </c>
      <c r="T14438">
        <v>83517</v>
      </c>
      <c r="U14438">
        <v>1.4051910999999999</v>
      </c>
      <c r="V14438">
        <v>0</v>
      </c>
      <c r="W14438">
        <v>1</v>
      </c>
      <c r="X14438">
        <v>19083</v>
      </c>
      <c r="AA14438" t="s">
        <v>1897</v>
      </c>
      <c r="AB14438">
        <v>8405498</v>
      </c>
      <c r="AD14438">
        <v>0</v>
      </c>
      <c r="AE14438">
        <v>2</v>
      </c>
      <c r="AF14438">
        <v>0</v>
      </c>
      <c r="AG14438">
        <v>12</v>
      </c>
      <c r="AJ14438">
        <v>7129967</v>
      </c>
      <c r="AK14438">
        <v>1077593</v>
      </c>
      <c r="AL14438">
        <v>0</v>
      </c>
      <c r="AM14438">
        <v>1501</v>
      </c>
      <c r="AN14438">
        <v>857459</v>
      </c>
      <c r="AP14438">
        <v>8207560</v>
      </c>
      <c r="AQ14438">
        <v>0</v>
      </c>
      <c r="AR14438">
        <v>8207560</v>
      </c>
      <c r="AS14438">
        <v>88</v>
      </c>
      <c r="AT14438">
        <v>79382796</v>
      </c>
      <c r="AU14438">
        <v>79382796</v>
      </c>
      <c r="AV14438">
        <v>0</v>
      </c>
      <c r="AW14438" t="s">
        <v>92</v>
      </c>
      <c r="AX14438">
        <v>1</v>
      </c>
      <c r="AY14438">
        <v>0</v>
      </c>
      <c r="AZ14438">
        <v>0</v>
      </c>
      <c r="BA14438">
        <v>0</v>
      </c>
      <c r="BB14438">
        <v>1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79382796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79382796</v>
      </c>
      <c r="BV14438">
        <v>79382796</v>
      </c>
      <c r="BW14438">
        <v>0</v>
      </c>
      <c r="BX14438">
        <v>2017</v>
      </c>
      <c r="BY14438">
        <v>1</v>
      </c>
    </row>
    <row r="14439" spans="1:77" x14ac:dyDescent="0.25">
      <c r="A14439">
        <v>48016</v>
      </c>
      <c r="B14439" t="s">
        <v>12460</v>
      </c>
      <c r="C14439" t="s">
        <v>12460</v>
      </c>
      <c r="D14439">
        <v>7549589</v>
      </c>
      <c r="E14439">
        <v>4630</v>
      </c>
      <c r="F14439">
        <v>0</v>
      </c>
      <c r="G14439" t="s">
        <v>79</v>
      </c>
      <c r="H14439">
        <v>0</v>
      </c>
      <c r="I14439">
        <v>200000</v>
      </c>
      <c r="J14439">
        <v>200000</v>
      </c>
      <c r="L14439">
        <v>0</v>
      </c>
      <c r="M14439">
        <v>0</v>
      </c>
      <c r="N14439" t="s">
        <v>78</v>
      </c>
      <c r="O14439">
        <v>4</v>
      </c>
      <c r="Q14439">
        <v>15</v>
      </c>
      <c r="R14439">
        <v>150140</v>
      </c>
      <c r="S14439">
        <v>795713</v>
      </c>
      <c r="T14439">
        <v>795713</v>
      </c>
      <c r="U14439">
        <v>1.1132899999999999</v>
      </c>
      <c r="V14439">
        <v>0</v>
      </c>
      <c r="W14439">
        <v>1</v>
      </c>
      <c r="X14439">
        <v>20004</v>
      </c>
      <c r="AA14439" t="s">
        <v>12461</v>
      </c>
      <c r="AB14439">
        <v>8623823</v>
      </c>
      <c r="AD14439">
        <v>0</v>
      </c>
      <c r="AE14439">
        <v>2</v>
      </c>
      <c r="AF14439">
        <v>0</v>
      </c>
      <c r="AG14439">
        <v>12</v>
      </c>
      <c r="AJ14439">
        <v>7220506</v>
      </c>
      <c r="AK14439">
        <v>1070376</v>
      </c>
      <c r="AL14439">
        <v>0</v>
      </c>
      <c r="AM14439">
        <v>1501</v>
      </c>
      <c r="AN14439">
        <v>1216622</v>
      </c>
      <c r="AP14439">
        <v>8290882</v>
      </c>
      <c r="AQ14439">
        <v>0</v>
      </c>
      <c r="AR14439">
        <v>8290882</v>
      </c>
      <c r="AS14439">
        <v>100</v>
      </c>
      <c r="AT14439">
        <v>84281142</v>
      </c>
      <c r="AU14439">
        <v>84281142</v>
      </c>
      <c r="AV14439">
        <v>0</v>
      </c>
      <c r="AW14439" t="s">
        <v>238</v>
      </c>
      <c r="AX14439">
        <v>1</v>
      </c>
      <c r="AY14439">
        <v>1</v>
      </c>
      <c r="AZ14439">
        <v>0</v>
      </c>
      <c r="BA14439">
        <v>0</v>
      </c>
      <c r="BB14439">
        <v>1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84281142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84281142</v>
      </c>
      <c r="BV14439">
        <v>84281142</v>
      </c>
      <c r="BW14439">
        <v>0</v>
      </c>
      <c r="BX14439">
        <v>2018</v>
      </c>
      <c r="BY14439">
        <v>1</v>
      </c>
    </row>
    <row r="14440" spans="1:77" x14ac:dyDescent="0.25">
      <c r="A14440">
        <v>48016</v>
      </c>
      <c r="B14440" t="s">
        <v>1148</v>
      </c>
      <c r="C14440" t="s">
        <v>77</v>
      </c>
      <c r="D14440">
        <v>9807898</v>
      </c>
      <c r="E14440">
        <v>4630</v>
      </c>
      <c r="F14440">
        <v>0</v>
      </c>
      <c r="G14440" t="s">
        <v>79</v>
      </c>
      <c r="H14440">
        <v>0</v>
      </c>
      <c r="I14440">
        <v>400000</v>
      </c>
      <c r="J14440">
        <v>400000</v>
      </c>
      <c r="L14440">
        <v>0</v>
      </c>
      <c r="M14440">
        <v>0</v>
      </c>
      <c r="N14440" t="s">
        <v>87</v>
      </c>
      <c r="O14440">
        <v>4</v>
      </c>
      <c r="Q14440">
        <v>15</v>
      </c>
      <c r="R14440">
        <v>150140</v>
      </c>
      <c r="S14440">
        <v>0</v>
      </c>
      <c r="T14440">
        <v>598857</v>
      </c>
      <c r="U14440">
        <v>1.2413539367181801</v>
      </c>
      <c r="V14440">
        <v>0</v>
      </c>
      <c r="W14440">
        <v>1</v>
      </c>
      <c r="X14440">
        <v>0</v>
      </c>
      <c r="Y14440">
        <v>68</v>
      </c>
      <c r="Z14440">
        <v>6100101</v>
      </c>
      <c r="AA14440" t="s">
        <v>12462</v>
      </c>
      <c r="AB14440">
        <v>7901382</v>
      </c>
      <c r="AC14440">
        <v>28</v>
      </c>
      <c r="AD14440">
        <v>0</v>
      </c>
      <c r="AE14440">
        <v>2</v>
      </c>
      <c r="AF14440">
        <v>0</v>
      </c>
      <c r="AG14440">
        <v>12</v>
      </c>
      <c r="AH14440">
        <v>0</v>
      </c>
      <c r="AI14440">
        <v>0</v>
      </c>
      <c r="AJ14440">
        <v>10525635</v>
      </c>
      <c r="AK14440">
        <v>1047816</v>
      </c>
      <c r="AL14440">
        <v>0</v>
      </c>
      <c r="AM14440">
        <v>1501</v>
      </c>
      <c r="AN14440">
        <v>307164</v>
      </c>
      <c r="AP14440">
        <v>11583934</v>
      </c>
      <c r="AQ14440">
        <v>10483</v>
      </c>
      <c r="AR14440">
        <v>11583934</v>
      </c>
      <c r="AS14440">
        <v>96</v>
      </c>
      <c r="AT14440">
        <v>80203580</v>
      </c>
      <c r="AU14440">
        <v>80203580</v>
      </c>
      <c r="AV14440">
        <v>0</v>
      </c>
      <c r="AW14440" t="s">
        <v>65</v>
      </c>
      <c r="AX14440">
        <v>1</v>
      </c>
      <c r="AY14440">
        <v>1</v>
      </c>
      <c r="AZ14440">
        <v>0</v>
      </c>
      <c r="BA14440">
        <v>0</v>
      </c>
      <c r="BB14440">
        <v>1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1</v>
      </c>
      <c r="BL14440">
        <v>0</v>
      </c>
      <c r="BM14440">
        <v>0</v>
      </c>
      <c r="BN14440">
        <v>8020358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80203580</v>
      </c>
      <c r="BV14440">
        <v>80203580</v>
      </c>
      <c r="BW14440">
        <v>0</v>
      </c>
      <c r="BX14440">
        <v>2019</v>
      </c>
      <c r="BY14440">
        <v>0</v>
      </c>
    </row>
    <row r="14441" spans="1:77" x14ac:dyDescent="0.25">
      <c r="A14441">
        <v>48016</v>
      </c>
      <c r="B14441" t="s">
        <v>1066</v>
      </c>
      <c r="C14441" t="s">
        <v>12463</v>
      </c>
      <c r="D14441">
        <v>58291617</v>
      </c>
      <c r="E14441">
        <v>4630</v>
      </c>
      <c r="F14441">
        <v>0</v>
      </c>
      <c r="G14441" t="s">
        <v>79</v>
      </c>
      <c r="H14441">
        <v>0</v>
      </c>
      <c r="I14441">
        <v>58940172</v>
      </c>
      <c r="J14441">
        <v>58940172</v>
      </c>
      <c r="K14441">
        <v>2</v>
      </c>
      <c r="L14441">
        <v>0</v>
      </c>
      <c r="M14441">
        <v>0</v>
      </c>
      <c r="N14441" t="s">
        <v>87</v>
      </c>
      <c r="O14441">
        <v>4</v>
      </c>
      <c r="P14441">
        <v>1</v>
      </c>
      <c r="Q14441">
        <v>15</v>
      </c>
      <c r="R14441">
        <v>150140</v>
      </c>
      <c r="S14441">
        <v>0</v>
      </c>
      <c r="T14441">
        <v>0</v>
      </c>
      <c r="U14441">
        <v>126257</v>
      </c>
      <c r="V14441">
        <v>0</v>
      </c>
      <c r="W14441">
        <v>1</v>
      </c>
      <c r="X14441">
        <v>21417487</v>
      </c>
      <c r="Y14441">
        <v>48</v>
      </c>
      <c r="Z14441">
        <v>0</v>
      </c>
      <c r="AA14441" t="s">
        <v>656</v>
      </c>
      <c r="AB14441">
        <v>2963645</v>
      </c>
      <c r="AC14441">
        <v>43</v>
      </c>
      <c r="AD14441">
        <v>0</v>
      </c>
      <c r="AE14441">
        <v>1</v>
      </c>
      <c r="AF14441">
        <v>0</v>
      </c>
      <c r="AG14441">
        <v>12</v>
      </c>
      <c r="AH14441">
        <v>44757324</v>
      </c>
      <c r="AI14441">
        <v>11692584</v>
      </c>
      <c r="AJ14441">
        <v>132139317</v>
      </c>
      <c r="AK14441">
        <v>-37355709</v>
      </c>
      <c r="AL14441">
        <v>0</v>
      </c>
      <c r="AM14441">
        <v>1501</v>
      </c>
      <c r="AN14441">
        <v>30351928</v>
      </c>
      <c r="AO14441">
        <v>204</v>
      </c>
      <c r="AP14441">
        <v>106476192</v>
      </c>
      <c r="AQ14441">
        <v>11692584</v>
      </c>
      <c r="AR14441">
        <v>106476192</v>
      </c>
      <c r="AS14441">
        <v>91</v>
      </c>
      <c r="AT14441">
        <v>46253311</v>
      </c>
      <c r="AU14441">
        <v>18671980</v>
      </c>
      <c r="AV14441">
        <v>0</v>
      </c>
      <c r="AW14441" t="s">
        <v>65</v>
      </c>
      <c r="AX14441">
        <v>1</v>
      </c>
      <c r="AY14441">
        <v>1</v>
      </c>
      <c r="AZ14441">
        <v>0</v>
      </c>
      <c r="BA14441">
        <v>0</v>
      </c>
      <c r="BB14441">
        <v>1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1</v>
      </c>
      <c r="BL14441">
        <v>0</v>
      </c>
      <c r="BM14441">
        <v>0</v>
      </c>
      <c r="BN14441">
        <v>46253311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46253311</v>
      </c>
      <c r="BV14441">
        <v>46253311</v>
      </c>
      <c r="BW14441">
        <v>0</v>
      </c>
      <c r="BX14441">
        <v>2020</v>
      </c>
      <c r="BY14441">
        <v>0</v>
      </c>
    </row>
    <row r="14442" spans="1:77" x14ac:dyDescent="0.25">
      <c r="A14442">
        <v>48018</v>
      </c>
      <c r="B14442" t="s">
        <v>77</v>
      </c>
      <c r="C14442" t="s">
        <v>77</v>
      </c>
      <c r="D14442">
        <v>3468489</v>
      </c>
      <c r="F14442">
        <v>2</v>
      </c>
      <c r="G14442" t="s">
        <v>78</v>
      </c>
      <c r="H14442">
        <v>4</v>
      </c>
      <c r="I14442">
        <v>300000</v>
      </c>
      <c r="J14442">
        <v>300000</v>
      </c>
      <c r="M14442">
        <v>0</v>
      </c>
      <c r="N14442" t="s">
        <v>79</v>
      </c>
      <c r="O14442">
        <v>0</v>
      </c>
      <c r="Q14442">
        <v>10</v>
      </c>
      <c r="R14442">
        <v>100101</v>
      </c>
      <c r="S14442">
        <v>0</v>
      </c>
      <c r="V14442">
        <v>1</v>
      </c>
      <c r="W14442">
        <v>0</v>
      </c>
      <c r="X14442">
        <v>297577</v>
      </c>
      <c r="AA14442" t="s">
        <v>77</v>
      </c>
      <c r="AB14442">
        <v>1678562</v>
      </c>
      <c r="AD14442">
        <v>0</v>
      </c>
      <c r="AF14442">
        <v>0</v>
      </c>
      <c r="AJ14442">
        <v>2749199</v>
      </c>
      <c r="AK14442">
        <v>1502372</v>
      </c>
      <c r="AL14442">
        <v>0</v>
      </c>
      <c r="AM14442">
        <v>1001</v>
      </c>
      <c r="AN14442">
        <v>891615</v>
      </c>
      <c r="AP14442">
        <v>4251571</v>
      </c>
      <c r="AQ14442">
        <v>0</v>
      </c>
      <c r="AR14442">
        <v>4251571</v>
      </c>
      <c r="AS14442">
        <v>15</v>
      </c>
      <c r="AT14442">
        <v>18908327</v>
      </c>
      <c r="AU14442">
        <v>18908327</v>
      </c>
      <c r="AV14442">
        <v>0</v>
      </c>
      <c r="AW14442" t="s">
        <v>69</v>
      </c>
      <c r="AX14442">
        <v>5</v>
      </c>
      <c r="AY14442">
        <v>1</v>
      </c>
      <c r="AZ14442">
        <v>1</v>
      </c>
      <c r="BA14442">
        <v>0</v>
      </c>
      <c r="BB14442">
        <v>1</v>
      </c>
      <c r="BC14442">
        <v>1</v>
      </c>
      <c r="BD14442">
        <v>0</v>
      </c>
      <c r="BE14442">
        <v>0</v>
      </c>
      <c r="BF14442">
        <v>1</v>
      </c>
      <c r="BG14442">
        <v>0</v>
      </c>
      <c r="BH14442">
        <v>1</v>
      </c>
      <c r="BI14442">
        <v>0</v>
      </c>
      <c r="BJ14442">
        <v>0</v>
      </c>
      <c r="BK14442">
        <v>0</v>
      </c>
      <c r="BM14442">
        <v>0</v>
      </c>
      <c r="BX14442">
        <v>2015</v>
      </c>
      <c r="BY14442">
        <v>1</v>
      </c>
    </row>
    <row r="14443" spans="1:77" x14ac:dyDescent="0.25">
      <c r="A14443">
        <v>48018</v>
      </c>
      <c r="B14443" t="s">
        <v>12464</v>
      </c>
      <c r="C14443" t="s">
        <v>77</v>
      </c>
      <c r="D14443">
        <v>5047419</v>
      </c>
      <c r="E14443">
        <v>4741</v>
      </c>
      <c r="F14443">
        <v>0</v>
      </c>
      <c r="G14443" t="s">
        <v>78</v>
      </c>
      <c r="H14443">
        <v>4</v>
      </c>
      <c r="I14443">
        <v>300000</v>
      </c>
      <c r="J14443">
        <v>327000</v>
      </c>
      <c r="L14443">
        <v>0</v>
      </c>
      <c r="M14443">
        <v>0</v>
      </c>
      <c r="N14443" t="s">
        <v>79</v>
      </c>
      <c r="O14443">
        <v>0</v>
      </c>
      <c r="Q14443">
        <v>10</v>
      </c>
      <c r="R14443">
        <v>100101</v>
      </c>
      <c r="S14443">
        <v>0</v>
      </c>
      <c r="T14443">
        <v>0</v>
      </c>
      <c r="V14443">
        <v>1</v>
      </c>
      <c r="W14443">
        <v>0</v>
      </c>
      <c r="X14443">
        <v>0</v>
      </c>
      <c r="Y14443">
        <v>14</v>
      </c>
      <c r="AA14443" t="s">
        <v>12464</v>
      </c>
      <c r="AB14443">
        <v>1728581</v>
      </c>
      <c r="AC14443">
        <v>2</v>
      </c>
      <c r="AD14443">
        <v>0</v>
      </c>
      <c r="AE14443">
        <v>12</v>
      </c>
      <c r="AF14443">
        <v>0</v>
      </c>
      <c r="AG14443">
        <v>12</v>
      </c>
      <c r="AJ14443">
        <v>3836742</v>
      </c>
      <c r="AK14443">
        <v>1963611</v>
      </c>
      <c r="AL14443">
        <v>0</v>
      </c>
      <c r="AM14443">
        <v>1001</v>
      </c>
      <c r="AN14443">
        <v>660153</v>
      </c>
      <c r="AP14443">
        <v>5800353</v>
      </c>
      <c r="AQ14443">
        <v>0</v>
      </c>
      <c r="AR14443">
        <v>5800353</v>
      </c>
      <c r="AS14443">
        <v>16</v>
      </c>
      <c r="AT14443">
        <v>26112712</v>
      </c>
      <c r="AU14443">
        <v>26112712</v>
      </c>
      <c r="AV14443">
        <v>0</v>
      </c>
      <c r="AW14443" t="s">
        <v>69</v>
      </c>
      <c r="AX14443">
        <v>5</v>
      </c>
      <c r="AY14443">
        <v>1</v>
      </c>
      <c r="AZ14443">
        <v>1</v>
      </c>
      <c r="BA14443">
        <v>0</v>
      </c>
      <c r="BB14443">
        <v>1</v>
      </c>
      <c r="BC14443">
        <v>1</v>
      </c>
      <c r="BD14443">
        <v>0</v>
      </c>
      <c r="BE14443">
        <v>0</v>
      </c>
      <c r="BF14443">
        <v>1</v>
      </c>
      <c r="BG14443">
        <v>0</v>
      </c>
      <c r="BH14443">
        <v>1</v>
      </c>
      <c r="BI14443">
        <v>0</v>
      </c>
      <c r="BJ14443">
        <v>0</v>
      </c>
      <c r="BK14443">
        <v>0</v>
      </c>
      <c r="BL14443">
        <v>1</v>
      </c>
      <c r="BM14443">
        <v>0</v>
      </c>
      <c r="BN14443">
        <v>10</v>
      </c>
      <c r="BO14443">
        <v>1</v>
      </c>
      <c r="BP14443">
        <v>0</v>
      </c>
      <c r="BQ14443">
        <v>0</v>
      </c>
      <c r="BR14443">
        <v>78</v>
      </c>
      <c r="BS14443">
        <v>0</v>
      </c>
      <c r="BT14443">
        <v>10</v>
      </c>
      <c r="BU14443">
        <v>0</v>
      </c>
      <c r="BV14443">
        <v>0</v>
      </c>
      <c r="BW14443">
        <v>0</v>
      </c>
      <c r="BX14443">
        <v>2016</v>
      </c>
      <c r="BY14443">
        <v>1</v>
      </c>
    </row>
    <row r="14444" spans="1:77" x14ac:dyDescent="0.25">
      <c r="A14444">
        <v>48018</v>
      </c>
      <c r="B14444" t="s">
        <v>4897</v>
      </c>
      <c r="C14444" t="s">
        <v>4897</v>
      </c>
      <c r="D14444">
        <v>6521362</v>
      </c>
      <c r="E14444">
        <v>4651</v>
      </c>
      <c r="F14444">
        <v>0</v>
      </c>
      <c r="G14444" t="s">
        <v>79</v>
      </c>
      <c r="H14444">
        <v>0</v>
      </c>
      <c r="I14444">
        <v>300000</v>
      </c>
      <c r="J14444">
        <v>300000</v>
      </c>
      <c r="L14444">
        <v>0</v>
      </c>
      <c r="M14444">
        <v>0</v>
      </c>
      <c r="N14444" t="s">
        <v>78</v>
      </c>
      <c r="O14444">
        <v>4</v>
      </c>
      <c r="Q14444">
        <v>10</v>
      </c>
      <c r="R14444">
        <v>100101</v>
      </c>
      <c r="S14444">
        <v>0</v>
      </c>
      <c r="T14444">
        <v>0</v>
      </c>
      <c r="U14444">
        <v>1.4051910999999999</v>
      </c>
      <c r="V14444">
        <v>0</v>
      </c>
      <c r="W14444">
        <v>1</v>
      </c>
      <c r="X14444">
        <v>90276</v>
      </c>
      <c r="AA14444" t="s">
        <v>12465</v>
      </c>
      <c r="AB14444">
        <v>1934504</v>
      </c>
      <c r="AD14444">
        <v>0</v>
      </c>
      <c r="AE14444">
        <v>12</v>
      </c>
      <c r="AF14444">
        <v>0</v>
      </c>
      <c r="AG14444">
        <v>12</v>
      </c>
      <c r="AJ14444">
        <v>4965375</v>
      </c>
      <c r="AK14444">
        <v>2417534</v>
      </c>
      <c r="AL14444">
        <v>0</v>
      </c>
      <c r="AM14444">
        <v>1001</v>
      </c>
      <c r="AN14444">
        <v>527635</v>
      </c>
      <c r="AP14444">
        <v>7400431</v>
      </c>
      <c r="AQ14444">
        <v>17522</v>
      </c>
      <c r="AR14444">
        <v>7400431</v>
      </c>
      <c r="AS14444">
        <v>26</v>
      </c>
      <c r="AT14444">
        <v>32782393</v>
      </c>
      <c r="AU14444">
        <v>32782393</v>
      </c>
      <c r="AV14444">
        <v>0</v>
      </c>
      <c r="AW14444" t="s">
        <v>125</v>
      </c>
      <c r="AX14444">
        <v>2</v>
      </c>
      <c r="AY14444">
        <v>0</v>
      </c>
      <c r="AZ14444">
        <v>1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1</v>
      </c>
      <c r="BG14444">
        <v>0</v>
      </c>
      <c r="BH14444">
        <v>0</v>
      </c>
      <c r="BI14444">
        <v>0</v>
      </c>
      <c r="BJ14444">
        <v>0</v>
      </c>
      <c r="BK14444">
        <v>1</v>
      </c>
      <c r="BL14444">
        <v>1639119.6500000001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31143273.349999998</v>
      </c>
      <c r="BS14444">
        <v>0</v>
      </c>
      <c r="BT14444">
        <v>0</v>
      </c>
      <c r="BU14444">
        <v>32782393</v>
      </c>
      <c r="BV14444">
        <v>32782393</v>
      </c>
      <c r="BW14444">
        <v>0</v>
      </c>
      <c r="BX14444">
        <v>2017</v>
      </c>
      <c r="BY14444">
        <v>1</v>
      </c>
    </row>
    <row r="14445" spans="1:77" x14ac:dyDescent="0.25">
      <c r="A14445">
        <v>48018</v>
      </c>
      <c r="B14445" t="s">
        <v>12466</v>
      </c>
      <c r="C14445" t="s">
        <v>12466</v>
      </c>
      <c r="D14445">
        <v>8224654</v>
      </c>
      <c r="E14445">
        <v>4651</v>
      </c>
      <c r="F14445">
        <v>0</v>
      </c>
      <c r="G14445" t="s">
        <v>79</v>
      </c>
      <c r="H14445">
        <v>0</v>
      </c>
      <c r="I14445">
        <v>300000</v>
      </c>
      <c r="J14445">
        <v>300000</v>
      </c>
      <c r="L14445">
        <v>0</v>
      </c>
      <c r="M14445">
        <v>0</v>
      </c>
      <c r="N14445" t="s">
        <v>78</v>
      </c>
      <c r="O14445">
        <v>4</v>
      </c>
      <c r="Q14445">
        <v>10</v>
      </c>
      <c r="R14445">
        <v>100101</v>
      </c>
      <c r="S14445">
        <v>100679</v>
      </c>
      <c r="T14445">
        <v>100679</v>
      </c>
      <c r="U14445">
        <v>1.1132899999999999</v>
      </c>
      <c r="V14445">
        <v>0</v>
      </c>
      <c r="W14445">
        <v>1</v>
      </c>
      <c r="X14445">
        <v>333311</v>
      </c>
      <c r="AA14445" t="s">
        <v>12467</v>
      </c>
      <c r="AB14445">
        <v>3108813</v>
      </c>
      <c r="AD14445">
        <v>0</v>
      </c>
      <c r="AE14445">
        <v>12</v>
      </c>
      <c r="AF14445">
        <v>0</v>
      </c>
      <c r="AG14445">
        <v>12</v>
      </c>
      <c r="AJ14445">
        <v>5853348</v>
      </c>
      <c r="AK14445">
        <v>3248520</v>
      </c>
      <c r="AL14445">
        <v>0</v>
      </c>
      <c r="AM14445">
        <v>1001</v>
      </c>
      <c r="AN14445">
        <v>1414833</v>
      </c>
      <c r="AP14445">
        <v>9116615</v>
      </c>
      <c r="AQ14445">
        <v>14747</v>
      </c>
      <c r="AR14445">
        <v>9116615</v>
      </c>
      <c r="AS14445">
        <v>32</v>
      </c>
      <c r="AT14445">
        <v>38127665</v>
      </c>
      <c r="AU14445">
        <v>38127665</v>
      </c>
      <c r="AV14445">
        <v>0</v>
      </c>
      <c r="AW14445" t="s">
        <v>126</v>
      </c>
      <c r="AX14445">
        <v>3</v>
      </c>
      <c r="AY14445">
        <v>1</v>
      </c>
      <c r="AZ14445">
        <v>0</v>
      </c>
      <c r="BA14445">
        <v>1</v>
      </c>
      <c r="BB14445">
        <v>0</v>
      </c>
      <c r="BC14445">
        <v>1</v>
      </c>
      <c r="BD14445">
        <v>0</v>
      </c>
      <c r="BE14445">
        <v>0</v>
      </c>
      <c r="BF14445">
        <v>1</v>
      </c>
      <c r="BG14445">
        <v>0</v>
      </c>
      <c r="BH14445">
        <v>0</v>
      </c>
      <c r="BI14445">
        <v>0</v>
      </c>
      <c r="BJ14445">
        <v>0</v>
      </c>
      <c r="BK14445">
        <v>1</v>
      </c>
      <c r="BL14445">
        <v>0</v>
      </c>
      <c r="BM14445">
        <v>1906383.25</v>
      </c>
      <c r="BN14445">
        <v>0</v>
      </c>
      <c r="BO14445">
        <v>1906383.25</v>
      </c>
      <c r="BP14445">
        <v>0</v>
      </c>
      <c r="BQ14445">
        <v>0</v>
      </c>
      <c r="BR14445">
        <v>34314898.5</v>
      </c>
      <c r="BS14445">
        <v>0</v>
      </c>
      <c r="BT14445">
        <v>0</v>
      </c>
      <c r="BU14445">
        <v>38127665</v>
      </c>
      <c r="BV14445">
        <v>38127665</v>
      </c>
      <c r="BW14445">
        <v>0</v>
      </c>
      <c r="BX14445">
        <v>2018</v>
      </c>
      <c r="BY14445">
        <v>1</v>
      </c>
    </row>
    <row r="14446" spans="1:77" x14ac:dyDescent="0.25">
      <c r="A14446">
        <v>48018</v>
      </c>
      <c r="B14446" t="s">
        <v>12468</v>
      </c>
      <c r="C14446" t="s">
        <v>77</v>
      </c>
      <c r="D14446">
        <v>10561481</v>
      </c>
      <c r="E14446">
        <v>4651</v>
      </c>
      <c r="F14446">
        <v>0</v>
      </c>
      <c r="G14446" t="s">
        <v>79</v>
      </c>
      <c r="H14446">
        <v>0</v>
      </c>
      <c r="I14446">
        <v>600000</v>
      </c>
      <c r="J14446">
        <v>600000</v>
      </c>
      <c r="L14446">
        <v>0</v>
      </c>
      <c r="M14446">
        <v>0</v>
      </c>
      <c r="N14446" t="s">
        <v>87</v>
      </c>
      <c r="O14446">
        <v>4</v>
      </c>
      <c r="Q14446">
        <v>10</v>
      </c>
      <c r="R14446">
        <v>100101</v>
      </c>
      <c r="S14446">
        <v>0</v>
      </c>
      <c r="T14446">
        <v>0</v>
      </c>
      <c r="U14446">
        <v>1.2413539367181801</v>
      </c>
      <c r="V14446">
        <v>0</v>
      </c>
      <c r="W14446">
        <v>1</v>
      </c>
      <c r="X14446">
        <v>0</v>
      </c>
      <c r="Y14446">
        <v>11</v>
      </c>
      <c r="Z14446">
        <v>6609562</v>
      </c>
      <c r="AA14446" t="s">
        <v>1131</v>
      </c>
      <c r="AB14446">
        <v>4924946</v>
      </c>
      <c r="AC14446">
        <v>4</v>
      </c>
      <c r="AD14446">
        <v>0</v>
      </c>
      <c r="AE14446">
        <v>11</v>
      </c>
      <c r="AF14446">
        <v>0</v>
      </c>
      <c r="AG14446">
        <v>12</v>
      </c>
      <c r="AH14446">
        <v>0</v>
      </c>
      <c r="AI14446">
        <v>0</v>
      </c>
      <c r="AJ14446">
        <v>6041107</v>
      </c>
      <c r="AK14446">
        <v>5122900</v>
      </c>
      <c r="AL14446">
        <v>0</v>
      </c>
      <c r="AM14446">
        <v>1001</v>
      </c>
      <c r="AN14446">
        <v>254156</v>
      </c>
      <c r="AP14446">
        <v>11164007</v>
      </c>
      <c r="AQ14446">
        <v>0</v>
      </c>
      <c r="AR14446">
        <v>11164007</v>
      </c>
      <c r="AS14446">
        <v>15</v>
      </c>
      <c r="AT14446">
        <v>49636568</v>
      </c>
      <c r="AU14446">
        <v>49636568</v>
      </c>
      <c r="AV14446">
        <v>0</v>
      </c>
      <c r="AW14446" t="s">
        <v>69</v>
      </c>
      <c r="AX14446">
        <v>2</v>
      </c>
      <c r="AY14446">
        <v>1</v>
      </c>
      <c r="AZ14446">
        <v>0</v>
      </c>
      <c r="BA14446">
        <v>0</v>
      </c>
      <c r="BB14446">
        <v>0</v>
      </c>
      <c r="BC14446">
        <v>1</v>
      </c>
      <c r="BD14446">
        <v>0</v>
      </c>
      <c r="BE14446">
        <v>0</v>
      </c>
      <c r="BF14446">
        <v>1</v>
      </c>
      <c r="BG14446">
        <v>0</v>
      </c>
      <c r="BH14446">
        <v>0</v>
      </c>
      <c r="BI14446">
        <v>0</v>
      </c>
      <c r="BJ14446">
        <v>0</v>
      </c>
      <c r="BK14446">
        <v>1</v>
      </c>
      <c r="BL14446">
        <v>0</v>
      </c>
      <c r="BM14446">
        <v>0</v>
      </c>
      <c r="BN14446">
        <v>0</v>
      </c>
      <c r="BO14446">
        <v>9927313</v>
      </c>
      <c r="BP14446">
        <v>0</v>
      </c>
      <c r="BQ14446">
        <v>0</v>
      </c>
      <c r="BR14446">
        <v>39709255</v>
      </c>
      <c r="BS14446">
        <v>0</v>
      </c>
      <c r="BT14446">
        <v>0</v>
      </c>
      <c r="BU14446">
        <v>49636568</v>
      </c>
      <c r="BV14446">
        <v>49636568</v>
      </c>
      <c r="BW14446">
        <v>0</v>
      </c>
      <c r="BX14446">
        <v>2019</v>
      </c>
      <c r="BY14446">
        <v>0</v>
      </c>
    </row>
    <row r="14447" spans="1:77" x14ac:dyDescent="0.25">
      <c r="A14447">
        <v>48018</v>
      </c>
      <c r="B14447" t="s">
        <v>3742</v>
      </c>
      <c r="C14447" t="s">
        <v>12469</v>
      </c>
      <c r="D14447">
        <v>970427</v>
      </c>
      <c r="E14447">
        <v>4651</v>
      </c>
      <c r="F14447">
        <v>0</v>
      </c>
      <c r="G14447" t="s">
        <v>79</v>
      </c>
      <c r="H14447">
        <v>0</v>
      </c>
      <c r="I14447">
        <v>1000</v>
      </c>
      <c r="J14447">
        <v>1000</v>
      </c>
      <c r="K14447">
        <v>3</v>
      </c>
      <c r="L14447">
        <v>0</v>
      </c>
      <c r="M14447">
        <v>0</v>
      </c>
      <c r="N14447" t="s">
        <v>87</v>
      </c>
      <c r="O14447">
        <v>4</v>
      </c>
      <c r="P14447">
        <v>1</v>
      </c>
      <c r="Q14447">
        <v>10</v>
      </c>
      <c r="R14447">
        <v>100101</v>
      </c>
      <c r="S14447">
        <v>0</v>
      </c>
      <c r="T14447">
        <v>3</v>
      </c>
      <c r="U14447">
        <v>126257</v>
      </c>
      <c r="V14447">
        <v>0</v>
      </c>
      <c r="W14447">
        <v>1</v>
      </c>
      <c r="X14447">
        <v>0</v>
      </c>
      <c r="Y14447">
        <v>9</v>
      </c>
      <c r="Z14447">
        <v>36156</v>
      </c>
      <c r="AA14447" t="s">
        <v>212</v>
      </c>
      <c r="AB14447">
        <v>1029372</v>
      </c>
      <c r="AC14447">
        <v>4</v>
      </c>
      <c r="AD14447">
        <v>0</v>
      </c>
      <c r="AE14447">
        <v>12</v>
      </c>
      <c r="AF14447">
        <v>0</v>
      </c>
      <c r="AG14447">
        <v>12</v>
      </c>
      <c r="AH14447">
        <v>0</v>
      </c>
      <c r="AI14447">
        <v>0</v>
      </c>
      <c r="AJ14447">
        <v>704726</v>
      </c>
      <c r="AK14447">
        <v>597366</v>
      </c>
      <c r="AL14447">
        <v>0</v>
      </c>
      <c r="AM14447">
        <v>1001</v>
      </c>
      <c r="AN14447">
        <v>37696</v>
      </c>
      <c r="AO14447">
        <v>302</v>
      </c>
      <c r="AP14447">
        <v>1302092</v>
      </c>
      <c r="AQ14447">
        <v>0</v>
      </c>
      <c r="AR14447">
        <v>1302092</v>
      </c>
      <c r="AS14447">
        <v>13</v>
      </c>
      <c r="AT14447">
        <v>51302750</v>
      </c>
      <c r="AU14447">
        <v>2602570</v>
      </c>
      <c r="AV14447">
        <v>0</v>
      </c>
      <c r="AW14447" t="s">
        <v>69</v>
      </c>
      <c r="AX14447">
        <v>3</v>
      </c>
      <c r="AY14447">
        <v>1</v>
      </c>
      <c r="AZ14447">
        <v>0</v>
      </c>
      <c r="BA14447">
        <v>0</v>
      </c>
      <c r="BB14447">
        <v>1</v>
      </c>
      <c r="BC14447">
        <v>0</v>
      </c>
      <c r="BD14447">
        <v>0</v>
      </c>
      <c r="BE14447">
        <v>0</v>
      </c>
      <c r="BF14447">
        <v>1</v>
      </c>
      <c r="BG14447">
        <v>0</v>
      </c>
      <c r="BH14447">
        <v>1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950320</v>
      </c>
      <c r="BO14447">
        <v>0</v>
      </c>
      <c r="BP14447">
        <v>0</v>
      </c>
      <c r="BQ14447">
        <v>0</v>
      </c>
      <c r="BR14447">
        <v>47787293</v>
      </c>
      <c r="BS14447">
        <v>0</v>
      </c>
      <c r="BT14447">
        <v>2565137</v>
      </c>
      <c r="BU14447">
        <v>51302750</v>
      </c>
      <c r="BV14447">
        <v>51302750</v>
      </c>
      <c r="BW14447">
        <v>0</v>
      </c>
      <c r="BX14447">
        <v>2020</v>
      </c>
      <c r="BY14447">
        <v>0</v>
      </c>
    </row>
    <row r="14448" spans="1:77" x14ac:dyDescent="0.25">
      <c r="A14448">
        <v>48019</v>
      </c>
      <c r="B14448" t="s">
        <v>77</v>
      </c>
      <c r="C14448" t="s">
        <v>77</v>
      </c>
      <c r="D14448">
        <v>13284095</v>
      </c>
      <c r="F14448">
        <v>2</v>
      </c>
      <c r="G14448" t="s">
        <v>78</v>
      </c>
      <c r="H14448">
        <v>4</v>
      </c>
      <c r="I14448">
        <v>1139057</v>
      </c>
      <c r="J14448">
        <v>1139057</v>
      </c>
      <c r="M14448">
        <v>0</v>
      </c>
      <c r="N14448" t="s">
        <v>79</v>
      </c>
      <c r="O14448">
        <v>0</v>
      </c>
      <c r="Q14448">
        <v>15</v>
      </c>
      <c r="R14448">
        <v>150199</v>
      </c>
      <c r="S14448">
        <v>0</v>
      </c>
      <c r="V14448">
        <v>1</v>
      </c>
      <c r="W14448">
        <v>0</v>
      </c>
      <c r="X14448">
        <v>1384540</v>
      </c>
      <c r="AA14448" t="s">
        <v>77</v>
      </c>
      <c r="AB14448">
        <v>6242988</v>
      </c>
      <c r="AD14448">
        <v>0</v>
      </c>
      <c r="AF14448">
        <v>0</v>
      </c>
      <c r="AJ14448">
        <v>6500227</v>
      </c>
      <c r="AK14448">
        <v>11138762</v>
      </c>
      <c r="AL14448">
        <v>155081</v>
      </c>
      <c r="AM14448">
        <v>1501</v>
      </c>
      <c r="AN14448">
        <v>2949318</v>
      </c>
      <c r="AP14448">
        <v>17638989</v>
      </c>
      <c r="AQ14448">
        <v>0</v>
      </c>
      <c r="AR14448">
        <v>17638989</v>
      </c>
      <c r="AS14448">
        <v>41</v>
      </c>
      <c r="AT14448">
        <v>15510470</v>
      </c>
      <c r="AU14448">
        <v>15355389</v>
      </c>
      <c r="AV14448">
        <v>0</v>
      </c>
      <c r="AW14448" t="s">
        <v>69</v>
      </c>
      <c r="AX14448">
        <v>5</v>
      </c>
      <c r="AY14448">
        <v>0</v>
      </c>
      <c r="AZ14448">
        <v>0</v>
      </c>
      <c r="BA14448">
        <v>0</v>
      </c>
      <c r="BB14448">
        <v>1</v>
      </c>
      <c r="BC14448">
        <v>0</v>
      </c>
      <c r="BD14448">
        <v>1</v>
      </c>
      <c r="BE14448">
        <v>0</v>
      </c>
      <c r="BF14448">
        <v>1</v>
      </c>
      <c r="BG14448">
        <v>0</v>
      </c>
      <c r="BH14448">
        <v>1</v>
      </c>
      <c r="BI14448">
        <v>0</v>
      </c>
      <c r="BJ14448">
        <v>1</v>
      </c>
      <c r="BK14448">
        <v>1</v>
      </c>
      <c r="BM14448">
        <v>0</v>
      </c>
      <c r="BX14448">
        <v>2015</v>
      </c>
      <c r="BY14448">
        <v>1</v>
      </c>
    </row>
    <row r="14449" spans="1:77" x14ac:dyDescent="0.25">
      <c r="A14449">
        <v>48019</v>
      </c>
      <c r="B14449" t="s">
        <v>12470</v>
      </c>
      <c r="C14449" t="s">
        <v>77</v>
      </c>
      <c r="D14449">
        <v>13068397</v>
      </c>
      <c r="E14449">
        <v>4690</v>
      </c>
      <c r="F14449">
        <v>0</v>
      </c>
      <c r="G14449" t="s">
        <v>78</v>
      </c>
      <c r="H14449">
        <v>4</v>
      </c>
      <c r="I14449">
        <v>7186633</v>
      </c>
      <c r="J14449">
        <v>9885901</v>
      </c>
      <c r="L14449">
        <v>0</v>
      </c>
      <c r="M14449">
        <v>0</v>
      </c>
      <c r="N14449" t="s">
        <v>79</v>
      </c>
      <c r="O14449">
        <v>0</v>
      </c>
      <c r="Q14449">
        <v>15</v>
      </c>
      <c r="R14449">
        <v>150199</v>
      </c>
      <c r="S14449">
        <v>0</v>
      </c>
      <c r="T14449">
        <v>0</v>
      </c>
      <c r="V14449">
        <v>1</v>
      </c>
      <c r="W14449">
        <v>0</v>
      </c>
      <c r="X14449">
        <v>1164139</v>
      </c>
      <c r="Y14449">
        <v>19</v>
      </c>
      <c r="AA14449" t="s">
        <v>3329</v>
      </c>
      <c r="AB14449">
        <v>7727734</v>
      </c>
      <c r="AC14449">
        <v>27</v>
      </c>
      <c r="AD14449">
        <v>0</v>
      </c>
      <c r="AE14449">
        <v>13</v>
      </c>
      <c r="AF14449">
        <v>0</v>
      </c>
      <c r="AG14449">
        <v>12</v>
      </c>
      <c r="AJ14449">
        <v>2215468</v>
      </c>
      <c r="AK14449">
        <v>13185041</v>
      </c>
      <c r="AL14449">
        <v>115765</v>
      </c>
      <c r="AM14449">
        <v>1501</v>
      </c>
      <c r="AN14449">
        <v>3525375</v>
      </c>
      <c r="AP14449">
        <v>17213440</v>
      </c>
      <c r="AQ14449">
        <v>1812931</v>
      </c>
      <c r="AR14449">
        <v>17213440</v>
      </c>
      <c r="AS14449">
        <v>46</v>
      </c>
      <c r="AT14449">
        <v>18332071</v>
      </c>
      <c r="AU14449">
        <v>18216306</v>
      </c>
      <c r="AV14449">
        <v>0</v>
      </c>
      <c r="AW14449" t="s">
        <v>69</v>
      </c>
      <c r="AX14449">
        <v>5</v>
      </c>
      <c r="AY14449">
        <v>1</v>
      </c>
      <c r="AZ14449">
        <v>1</v>
      </c>
      <c r="BA14449">
        <v>0</v>
      </c>
      <c r="BB14449">
        <v>1</v>
      </c>
      <c r="BC14449">
        <v>0</v>
      </c>
      <c r="BD14449">
        <v>1</v>
      </c>
      <c r="BE14449">
        <v>0</v>
      </c>
      <c r="BF14449">
        <v>1</v>
      </c>
      <c r="BG14449">
        <v>0</v>
      </c>
      <c r="BH14449">
        <v>1</v>
      </c>
      <c r="BI14449">
        <v>0</v>
      </c>
      <c r="BJ14449">
        <v>0</v>
      </c>
      <c r="BK14449">
        <v>1</v>
      </c>
      <c r="BL14449">
        <v>2</v>
      </c>
      <c r="BM14449">
        <v>0</v>
      </c>
      <c r="BN14449">
        <v>25</v>
      </c>
      <c r="BO14449">
        <v>0</v>
      </c>
      <c r="BP14449">
        <v>3</v>
      </c>
      <c r="BQ14449">
        <v>0</v>
      </c>
      <c r="BR14449">
        <v>58</v>
      </c>
      <c r="BS14449">
        <v>0</v>
      </c>
      <c r="BT14449">
        <v>8</v>
      </c>
      <c r="BU14449">
        <v>0</v>
      </c>
      <c r="BV14449">
        <v>0</v>
      </c>
      <c r="BW14449">
        <v>0</v>
      </c>
      <c r="BX14449">
        <v>2016</v>
      </c>
      <c r="BY14449">
        <v>0</v>
      </c>
    </row>
    <row r="14450" spans="1:77" x14ac:dyDescent="0.25">
      <c r="A14450">
        <v>48019</v>
      </c>
      <c r="B14450" t="s">
        <v>12470</v>
      </c>
      <c r="C14450" t="s">
        <v>12470</v>
      </c>
      <c r="D14450">
        <v>14261198</v>
      </c>
      <c r="E14450">
        <v>4690</v>
      </c>
      <c r="F14450">
        <v>0</v>
      </c>
      <c r="G14450" t="s">
        <v>79</v>
      </c>
      <c r="H14450">
        <v>0</v>
      </c>
      <c r="I14450">
        <v>7186633</v>
      </c>
      <c r="J14450">
        <v>7186633</v>
      </c>
      <c r="L14450">
        <v>0</v>
      </c>
      <c r="M14450">
        <v>0</v>
      </c>
      <c r="N14450" t="s">
        <v>78</v>
      </c>
      <c r="O14450">
        <v>4</v>
      </c>
      <c r="Q14450">
        <v>15</v>
      </c>
      <c r="R14450">
        <v>150199</v>
      </c>
      <c r="S14450">
        <v>0</v>
      </c>
      <c r="T14450">
        <v>0</v>
      </c>
      <c r="U14450">
        <v>1.4051910999999999</v>
      </c>
      <c r="V14450">
        <v>0</v>
      </c>
      <c r="W14450">
        <v>1</v>
      </c>
      <c r="X14450">
        <v>413879</v>
      </c>
      <c r="AA14450" t="s">
        <v>3329</v>
      </c>
      <c r="AB14450">
        <v>8624862</v>
      </c>
      <c r="AD14450">
        <v>0</v>
      </c>
      <c r="AE14450">
        <v>13</v>
      </c>
      <c r="AF14450">
        <v>0</v>
      </c>
      <c r="AG14450">
        <v>12</v>
      </c>
      <c r="AJ14450">
        <v>1428243</v>
      </c>
      <c r="AK14450">
        <v>15638286</v>
      </c>
      <c r="AL14450">
        <v>73655</v>
      </c>
      <c r="AM14450">
        <v>1501</v>
      </c>
      <c r="AN14450">
        <v>3949696</v>
      </c>
      <c r="AP14450">
        <v>18223910</v>
      </c>
      <c r="AQ14450">
        <v>1157381</v>
      </c>
      <c r="AR14450">
        <v>18223910</v>
      </c>
      <c r="AS14450">
        <v>47</v>
      </c>
      <c r="AT14450">
        <v>18504520</v>
      </c>
      <c r="AU14450">
        <v>18430865</v>
      </c>
      <c r="AV14450">
        <v>0</v>
      </c>
      <c r="AW14450" t="s">
        <v>125</v>
      </c>
      <c r="AX14450">
        <v>7</v>
      </c>
      <c r="AY14450">
        <v>1</v>
      </c>
      <c r="AZ14450">
        <v>1</v>
      </c>
      <c r="BA14450">
        <v>1</v>
      </c>
      <c r="BB14450">
        <v>1</v>
      </c>
      <c r="BC14450">
        <v>1</v>
      </c>
      <c r="BD14450">
        <v>1</v>
      </c>
      <c r="BE14450">
        <v>0</v>
      </c>
      <c r="BF14450">
        <v>1</v>
      </c>
      <c r="BG14450">
        <v>0</v>
      </c>
      <c r="BH14450">
        <v>1</v>
      </c>
      <c r="BI14450">
        <v>0</v>
      </c>
      <c r="BJ14450">
        <v>0</v>
      </c>
      <c r="BK14450">
        <v>1</v>
      </c>
      <c r="BL14450">
        <v>368617.3</v>
      </c>
      <c r="BM14450">
        <v>552925.94999999995</v>
      </c>
      <c r="BN14450">
        <v>5160642.2</v>
      </c>
      <c r="BO14450">
        <v>368617.3</v>
      </c>
      <c r="BP14450">
        <v>552925.94999999995</v>
      </c>
      <c r="BQ14450">
        <v>0</v>
      </c>
      <c r="BR14450">
        <v>10136975.75</v>
      </c>
      <c r="BS14450">
        <v>0</v>
      </c>
      <c r="BT14450">
        <v>1290160.55</v>
      </c>
      <c r="BU14450">
        <v>18504520</v>
      </c>
      <c r="BV14450">
        <v>18504520</v>
      </c>
      <c r="BW14450">
        <v>0</v>
      </c>
      <c r="BX14450">
        <v>2017</v>
      </c>
      <c r="BY14450">
        <v>1</v>
      </c>
    </row>
    <row r="14451" spans="1:77" x14ac:dyDescent="0.25">
      <c r="A14451">
        <v>48019</v>
      </c>
      <c r="B14451" t="s">
        <v>12471</v>
      </c>
      <c r="C14451" t="s">
        <v>77</v>
      </c>
      <c r="D14451">
        <v>15964137</v>
      </c>
      <c r="E14451">
        <v>4649</v>
      </c>
      <c r="F14451">
        <v>0</v>
      </c>
      <c r="G14451" t="s">
        <v>79</v>
      </c>
      <c r="H14451">
        <v>0</v>
      </c>
      <c r="I14451">
        <v>7186633</v>
      </c>
      <c r="J14451">
        <v>7186633</v>
      </c>
      <c r="L14451">
        <v>0</v>
      </c>
      <c r="M14451">
        <v>0</v>
      </c>
      <c r="N14451" t="s">
        <v>87</v>
      </c>
      <c r="O14451">
        <v>4</v>
      </c>
      <c r="Q14451">
        <v>15</v>
      </c>
      <c r="R14451">
        <v>150199</v>
      </c>
      <c r="S14451">
        <v>0</v>
      </c>
      <c r="T14451">
        <v>0</v>
      </c>
      <c r="U14451">
        <v>1.2413539367181801</v>
      </c>
      <c r="V14451">
        <v>0</v>
      </c>
      <c r="W14451">
        <v>1</v>
      </c>
      <c r="X14451">
        <v>0</v>
      </c>
      <c r="Y14451">
        <v>22</v>
      </c>
      <c r="Z14451">
        <v>14177487</v>
      </c>
      <c r="AA14451" t="s">
        <v>3329</v>
      </c>
      <c r="AB14451">
        <v>8635045</v>
      </c>
      <c r="AC14451">
        <v>23</v>
      </c>
      <c r="AD14451">
        <v>0</v>
      </c>
      <c r="AE14451">
        <v>19</v>
      </c>
      <c r="AF14451">
        <v>0</v>
      </c>
      <c r="AG14451">
        <v>12</v>
      </c>
      <c r="AH14451">
        <v>0</v>
      </c>
      <c r="AI14451">
        <v>0</v>
      </c>
      <c r="AJ14451">
        <v>2472048</v>
      </c>
      <c r="AK14451">
        <v>18646075</v>
      </c>
      <c r="AL14451">
        <v>123183</v>
      </c>
      <c r="AM14451">
        <v>1501</v>
      </c>
      <c r="AN14451">
        <v>11063</v>
      </c>
      <c r="AP14451">
        <v>25030382</v>
      </c>
      <c r="AQ14451">
        <v>3912259</v>
      </c>
      <c r="AR14451">
        <v>25030382</v>
      </c>
      <c r="AS14451">
        <v>45</v>
      </c>
      <c r="AT14451">
        <v>19241498</v>
      </c>
      <c r="AU14451">
        <v>19118315</v>
      </c>
      <c r="AV14451">
        <v>0</v>
      </c>
      <c r="AW14451" t="s">
        <v>69</v>
      </c>
      <c r="AX14451">
        <v>5</v>
      </c>
      <c r="AY14451">
        <v>1</v>
      </c>
      <c r="AZ14451">
        <v>1</v>
      </c>
      <c r="BA14451">
        <v>1</v>
      </c>
      <c r="BB14451">
        <v>0</v>
      </c>
      <c r="BC14451">
        <v>1</v>
      </c>
      <c r="BD14451">
        <v>1</v>
      </c>
      <c r="BE14451">
        <v>0</v>
      </c>
      <c r="BF14451">
        <v>1</v>
      </c>
      <c r="BG14451">
        <v>0</v>
      </c>
      <c r="BH14451">
        <v>0</v>
      </c>
      <c r="BI14451">
        <v>0</v>
      </c>
      <c r="BJ14451">
        <v>0</v>
      </c>
      <c r="BK14451">
        <v>1</v>
      </c>
      <c r="BL14451">
        <v>342098</v>
      </c>
      <c r="BM14451">
        <v>195055</v>
      </c>
      <c r="BN14451">
        <v>0</v>
      </c>
      <c r="BO14451">
        <v>380109</v>
      </c>
      <c r="BP14451">
        <v>532153</v>
      </c>
      <c r="BQ14451">
        <v>0</v>
      </c>
      <c r="BR14451">
        <v>17668900</v>
      </c>
      <c r="BS14451">
        <v>0</v>
      </c>
      <c r="BT14451">
        <v>0</v>
      </c>
      <c r="BU14451">
        <v>19118315</v>
      </c>
      <c r="BV14451">
        <v>19118315</v>
      </c>
      <c r="BW14451">
        <v>0</v>
      </c>
      <c r="BX14451">
        <v>2019</v>
      </c>
      <c r="BY14451">
        <v>0</v>
      </c>
    </row>
    <row r="14452" spans="1:77" x14ac:dyDescent="0.25">
      <c r="A14452">
        <v>48020</v>
      </c>
      <c r="B14452" t="s">
        <v>12472</v>
      </c>
      <c r="C14452" t="s">
        <v>77</v>
      </c>
      <c r="D14452">
        <v>1585773</v>
      </c>
      <c r="E14452">
        <v>4630</v>
      </c>
      <c r="F14452">
        <v>0</v>
      </c>
      <c r="G14452" t="s">
        <v>79</v>
      </c>
      <c r="H14452">
        <v>0</v>
      </c>
      <c r="I14452">
        <v>1354046</v>
      </c>
      <c r="J14452">
        <v>1354046</v>
      </c>
      <c r="L14452">
        <v>0</v>
      </c>
      <c r="M14452">
        <v>0</v>
      </c>
      <c r="N14452" t="s">
        <v>87</v>
      </c>
      <c r="O14452">
        <v>4</v>
      </c>
      <c r="Q14452">
        <v>15</v>
      </c>
      <c r="R14452">
        <v>150116</v>
      </c>
      <c r="S14452">
        <v>0</v>
      </c>
      <c r="T14452">
        <v>0</v>
      </c>
      <c r="U14452">
        <v>1.2413539367181801</v>
      </c>
      <c r="V14452">
        <v>0</v>
      </c>
      <c r="W14452">
        <v>1</v>
      </c>
      <c r="X14452">
        <v>3388949</v>
      </c>
      <c r="Y14452">
        <v>7</v>
      </c>
      <c r="Z14452">
        <v>612344</v>
      </c>
      <c r="AA14452" t="s">
        <v>2072</v>
      </c>
      <c r="AB14452">
        <v>6004005</v>
      </c>
      <c r="AC14452">
        <v>3</v>
      </c>
      <c r="AD14452">
        <v>0</v>
      </c>
      <c r="AE14452">
        <v>9</v>
      </c>
      <c r="AF14452">
        <v>0</v>
      </c>
      <c r="AG14452">
        <v>12</v>
      </c>
      <c r="AH14452">
        <v>0</v>
      </c>
      <c r="AI14452">
        <v>0</v>
      </c>
      <c r="AJ14452">
        <v>842379</v>
      </c>
      <c r="AK14452">
        <v>1880866</v>
      </c>
      <c r="AL14452">
        <v>0</v>
      </c>
      <c r="AM14452">
        <v>1501</v>
      </c>
      <c r="AN14452">
        <v>5</v>
      </c>
      <c r="AP14452">
        <v>2723245</v>
      </c>
      <c r="AQ14452">
        <v>0</v>
      </c>
      <c r="AR14452">
        <v>2723245</v>
      </c>
      <c r="AS14452">
        <v>10</v>
      </c>
      <c r="AT14452">
        <v>37453970</v>
      </c>
      <c r="AU14452">
        <v>37453970</v>
      </c>
      <c r="AV14452">
        <v>0</v>
      </c>
      <c r="AW14452" t="s">
        <v>71</v>
      </c>
      <c r="AX14452">
        <v>4</v>
      </c>
      <c r="AY14452">
        <v>1</v>
      </c>
      <c r="AZ14452">
        <v>0</v>
      </c>
      <c r="BA14452">
        <v>0</v>
      </c>
      <c r="BB14452">
        <v>1</v>
      </c>
      <c r="BC14452">
        <v>1</v>
      </c>
      <c r="BD14452">
        <v>0</v>
      </c>
      <c r="BE14452">
        <v>0</v>
      </c>
      <c r="BF14452">
        <v>1</v>
      </c>
      <c r="BG14452">
        <v>0</v>
      </c>
      <c r="BH14452">
        <v>1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7490795</v>
      </c>
      <c r="BO14452">
        <v>1872698</v>
      </c>
      <c r="BP14452">
        <v>0</v>
      </c>
      <c r="BQ14452">
        <v>0</v>
      </c>
      <c r="BR14452">
        <v>5618095</v>
      </c>
      <c r="BS14452">
        <v>0</v>
      </c>
      <c r="BT14452">
        <v>22472382</v>
      </c>
      <c r="BU14452">
        <v>37453970</v>
      </c>
      <c r="BV14452">
        <v>37453970</v>
      </c>
      <c r="BW14452">
        <v>0</v>
      </c>
      <c r="BX14452">
        <v>2019</v>
      </c>
      <c r="BY14452">
        <v>0</v>
      </c>
    </row>
    <row r="14453" spans="1:77" x14ac:dyDescent="0.25">
      <c r="A14453">
        <v>48020</v>
      </c>
      <c r="B14453" t="s">
        <v>12472</v>
      </c>
      <c r="C14453" t="s">
        <v>328</v>
      </c>
      <c r="D14453">
        <v>45978599</v>
      </c>
      <c r="E14453">
        <v>4630</v>
      </c>
      <c r="F14453">
        <v>0</v>
      </c>
      <c r="G14453" t="s">
        <v>79</v>
      </c>
      <c r="H14453">
        <v>0</v>
      </c>
      <c r="I14453">
        <v>19099652</v>
      </c>
      <c r="J14453">
        <v>19099652</v>
      </c>
      <c r="K14453">
        <v>4</v>
      </c>
      <c r="L14453">
        <v>0</v>
      </c>
      <c r="M14453">
        <v>0</v>
      </c>
      <c r="N14453" t="s">
        <v>87</v>
      </c>
      <c r="O14453">
        <v>4</v>
      </c>
      <c r="P14453">
        <v>1</v>
      </c>
      <c r="Q14453">
        <v>15</v>
      </c>
      <c r="R14453">
        <v>150116</v>
      </c>
      <c r="S14453">
        <v>0</v>
      </c>
      <c r="T14453">
        <v>0</v>
      </c>
      <c r="U14453">
        <v>126257</v>
      </c>
      <c r="V14453">
        <v>0</v>
      </c>
      <c r="W14453">
        <v>1</v>
      </c>
      <c r="X14453">
        <v>7314640</v>
      </c>
      <c r="Y14453">
        <v>7</v>
      </c>
      <c r="Z14453">
        <v>17363382</v>
      </c>
      <c r="AA14453" t="s">
        <v>2068</v>
      </c>
      <c r="AB14453">
        <v>293555</v>
      </c>
      <c r="AC14453">
        <v>3</v>
      </c>
      <c r="AD14453">
        <v>0</v>
      </c>
      <c r="AE14453">
        <v>9</v>
      </c>
      <c r="AF14453">
        <v>0</v>
      </c>
      <c r="AG14453">
        <v>12</v>
      </c>
      <c r="AH14453">
        <v>6293293</v>
      </c>
      <c r="AI14453">
        <v>10000000</v>
      </c>
      <c r="AJ14453">
        <v>13309652</v>
      </c>
      <c r="AK14453">
        <v>38069761</v>
      </c>
      <c r="AL14453">
        <v>0</v>
      </c>
      <c r="AM14453">
        <v>1501</v>
      </c>
      <c r="AN14453">
        <v>8179907</v>
      </c>
      <c r="AO14453">
        <v>405</v>
      </c>
      <c r="AP14453">
        <v>65735966</v>
      </c>
      <c r="AQ14453">
        <v>14356553</v>
      </c>
      <c r="AR14453">
        <v>65735966</v>
      </c>
      <c r="AS14453">
        <v>10</v>
      </c>
      <c r="AT14453">
        <v>34936196</v>
      </c>
      <c r="AU14453">
        <v>1415754</v>
      </c>
      <c r="AV14453">
        <v>67903384</v>
      </c>
      <c r="AW14453" t="s">
        <v>69</v>
      </c>
      <c r="AX14453">
        <v>1</v>
      </c>
      <c r="AY14453">
        <v>1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1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34936196</v>
      </c>
      <c r="BS14453">
        <v>0</v>
      </c>
      <c r="BT14453">
        <v>0</v>
      </c>
      <c r="BU14453">
        <v>34936196</v>
      </c>
      <c r="BV14453">
        <v>34936196</v>
      </c>
      <c r="BW14453">
        <v>0</v>
      </c>
      <c r="BX14453">
        <v>2020</v>
      </c>
      <c r="BY14453">
        <v>0</v>
      </c>
    </row>
    <row r="14454" spans="1:77" x14ac:dyDescent="0.25">
      <c r="A14454">
        <v>48021</v>
      </c>
      <c r="B14454" t="s">
        <v>77</v>
      </c>
      <c r="C14454" t="s">
        <v>77</v>
      </c>
      <c r="D14454">
        <v>8719680</v>
      </c>
      <c r="F14454">
        <v>2</v>
      </c>
      <c r="G14454" t="s">
        <v>78</v>
      </c>
      <c r="H14454">
        <v>4</v>
      </c>
      <c r="I14454">
        <v>2556400</v>
      </c>
      <c r="J14454">
        <v>2556400</v>
      </c>
      <c r="M14454">
        <v>0</v>
      </c>
      <c r="N14454" t="s">
        <v>79</v>
      </c>
      <c r="O14454">
        <v>0</v>
      </c>
      <c r="Q14454">
        <v>15</v>
      </c>
      <c r="R14454">
        <v>150122</v>
      </c>
      <c r="S14454">
        <v>0</v>
      </c>
      <c r="V14454">
        <v>1</v>
      </c>
      <c r="W14454">
        <v>0</v>
      </c>
      <c r="X14454">
        <v>2402321</v>
      </c>
      <c r="AA14454" t="s">
        <v>77</v>
      </c>
      <c r="AB14454">
        <v>4032588</v>
      </c>
      <c r="AD14454">
        <v>0</v>
      </c>
      <c r="AF14454">
        <v>0</v>
      </c>
      <c r="AJ14454">
        <v>10196201</v>
      </c>
      <c r="AK14454">
        <v>4732363</v>
      </c>
      <c r="AL14454">
        <v>3929198</v>
      </c>
      <c r="AM14454">
        <v>1501</v>
      </c>
      <c r="AN14454">
        <v>2546356</v>
      </c>
      <c r="AP14454">
        <v>15096838</v>
      </c>
      <c r="AQ14454">
        <v>168274</v>
      </c>
      <c r="AR14454">
        <v>15096838</v>
      </c>
      <c r="AS14454">
        <v>60</v>
      </c>
      <c r="AT14454">
        <v>16555939</v>
      </c>
      <c r="AU14454">
        <v>12626741</v>
      </c>
      <c r="AV14454">
        <v>0</v>
      </c>
      <c r="AW14454" t="s">
        <v>70</v>
      </c>
      <c r="AX14454">
        <v>1</v>
      </c>
      <c r="AY14454">
        <v>1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1</v>
      </c>
      <c r="BH14454">
        <v>0</v>
      </c>
      <c r="BI14454">
        <v>0</v>
      </c>
      <c r="BJ14454">
        <v>0</v>
      </c>
      <c r="BK14454">
        <v>1</v>
      </c>
      <c r="BM14454">
        <v>0</v>
      </c>
      <c r="BX14454">
        <v>2015</v>
      </c>
      <c r="BY14454">
        <v>1</v>
      </c>
    </row>
    <row r="14455" spans="1:77" x14ac:dyDescent="0.25">
      <c r="A14455">
        <v>48021</v>
      </c>
      <c r="B14455" t="s">
        <v>12473</v>
      </c>
      <c r="C14455" t="s">
        <v>77</v>
      </c>
      <c r="D14455">
        <v>8157561</v>
      </c>
      <c r="E14455">
        <v>4659</v>
      </c>
      <c r="F14455">
        <v>0</v>
      </c>
      <c r="G14455" t="s">
        <v>78</v>
      </c>
      <c r="H14455">
        <v>4</v>
      </c>
      <c r="I14455">
        <v>2260798</v>
      </c>
      <c r="J14455">
        <v>1404987</v>
      </c>
      <c r="L14455">
        <v>0</v>
      </c>
      <c r="M14455">
        <v>0</v>
      </c>
      <c r="N14455" t="s">
        <v>79</v>
      </c>
      <c r="O14455">
        <v>0</v>
      </c>
      <c r="Q14455">
        <v>15</v>
      </c>
      <c r="R14455">
        <v>150122</v>
      </c>
      <c r="S14455">
        <v>0</v>
      </c>
      <c r="T14455">
        <v>0</v>
      </c>
      <c r="V14455">
        <v>1</v>
      </c>
      <c r="W14455">
        <v>0</v>
      </c>
      <c r="X14455">
        <v>6090359</v>
      </c>
      <c r="Y14455">
        <v>62</v>
      </c>
      <c r="AA14455" t="s">
        <v>12474</v>
      </c>
      <c r="AB14455">
        <v>3097195</v>
      </c>
      <c r="AC14455">
        <v>8</v>
      </c>
      <c r="AD14455">
        <v>0</v>
      </c>
      <c r="AE14455">
        <v>1</v>
      </c>
      <c r="AF14455">
        <v>0</v>
      </c>
      <c r="AG14455">
        <v>12</v>
      </c>
      <c r="AJ14455">
        <v>9731825</v>
      </c>
      <c r="AK14455">
        <v>3566178</v>
      </c>
      <c r="AL14455">
        <v>5017546</v>
      </c>
      <c r="AM14455">
        <v>1501</v>
      </c>
      <c r="AN14455">
        <v>1923657</v>
      </c>
      <c r="AP14455">
        <v>13500919</v>
      </c>
      <c r="AQ14455">
        <v>202916</v>
      </c>
      <c r="AR14455">
        <v>13500919</v>
      </c>
      <c r="AS14455">
        <v>70</v>
      </c>
      <c r="AT14455">
        <v>16906088</v>
      </c>
      <c r="AU14455">
        <v>11888542</v>
      </c>
      <c r="AV14455">
        <v>0</v>
      </c>
      <c r="AW14455" t="s">
        <v>70</v>
      </c>
      <c r="AX14455">
        <v>3</v>
      </c>
      <c r="AY14455">
        <v>1</v>
      </c>
      <c r="AZ14455">
        <v>0</v>
      </c>
      <c r="BA14455">
        <v>1</v>
      </c>
      <c r="BB14455">
        <v>0</v>
      </c>
      <c r="BC14455">
        <v>1</v>
      </c>
      <c r="BD14455">
        <v>0</v>
      </c>
      <c r="BE14455">
        <v>0</v>
      </c>
      <c r="BF14455">
        <v>0</v>
      </c>
      <c r="BG14455">
        <v>1</v>
      </c>
      <c r="BH14455">
        <v>0</v>
      </c>
      <c r="BI14455">
        <v>0</v>
      </c>
      <c r="BJ14455">
        <v>0</v>
      </c>
      <c r="BK14455">
        <v>1</v>
      </c>
      <c r="BL14455">
        <v>0</v>
      </c>
      <c r="BM14455">
        <v>95</v>
      </c>
      <c r="BN14455">
        <v>0</v>
      </c>
      <c r="BO14455">
        <v>5</v>
      </c>
      <c r="BP14455">
        <v>0</v>
      </c>
      <c r="BQ14455">
        <v>0</v>
      </c>
      <c r="BR14455">
        <v>0</v>
      </c>
      <c r="BS14455">
        <v>100</v>
      </c>
      <c r="BT14455">
        <v>0</v>
      </c>
      <c r="BU14455">
        <v>0</v>
      </c>
      <c r="BV14455">
        <v>0</v>
      </c>
      <c r="BW14455">
        <v>0</v>
      </c>
      <c r="BX14455">
        <v>2016</v>
      </c>
      <c r="BY14455">
        <v>0</v>
      </c>
    </row>
    <row r="14456" spans="1:77" x14ac:dyDescent="0.25">
      <c r="A14456">
        <v>48021</v>
      </c>
      <c r="B14456" t="s">
        <v>12475</v>
      </c>
      <c r="C14456" t="s">
        <v>12475</v>
      </c>
      <c r="D14456">
        <v>14522773</v>
      </c>
      <c r="E14456">
        <v>4659</v>
      </c>
      <c r="F14456">
        <v>0</v>
      </c>
      <c r="G14456" t="s">
        <v>79</v>
      </c>
      <c r="H14456">
        <v>0</v>
      </c>
      <c r="I14456">
        <v>2260798</v>
      </c>
      <c r="J14456">
        <v>2260798</v>
      </c>
      <c r="L14456">
        <v>0</v>
      </c>
      <c r="M14456">
        <v>0</v>
      </c>
      <c r="N14456" t="s">
        <v>78</v>
      </c>
      <c r="O14456">
        <v>4</v>
      </c>
      <c r="Q14456">
        <v>15</v>
      </c>
      <c r="R14456">
        <v>150122</v>
      </c>
      <c r="S14456">
        <v>0</v>
      </c>
      <c r="T14456">
        <v>0</v>
      </c>
      <c r="U14456">
        <v>1.4051910999999999</v>
      </c>
      <c r="V14456">
        <v>0</v>
      </c>
      <c r="W14456">
        <v>1</v>
      </c>
      <c r="X14456">
        <v>1745118</v>
      </c>
      <c r="AA14456" t="s">
        <v>12476</v>
      </c>
      <c r="AB14456">
        <v>3992288</v>
      </c>
      <c r="AD14456">
        <v>0</v>
      </c>
      <c r="AE14456">
        <v>1</v>
      </c>
      <c r="AF14456">
        <v>0</v>
      </c>
      <c r="AG14456">
        <v>12</v>
      </c>
      <c r="AJ14456">
        <v>15959343</v>
      </c>
      <c r="AK14456">
        <v>4863085</v>
      </c>
      <c r="AL14456">
        <v>7472577</v>
      </c>
      <c r="AM14456">
        <v>1501</v>
      </c>
      <c r="AN14456">
        <v>2555627</v>
      </c>
      <c r="AP14456">
        <v>21044389</v>
      </c>
      <c r="AQ14456">
        <v>221961</v>
      </c>
      <c r="AR14456">
        <v>21044389</v>
      </c>
      <c r="AS14456">
        <v>4</v>
      </c>
      <c r="AT14456">
        <v>26871846</v>
      </c>
      <c r="AU14456">
        <v>19399269</v>
      </c>
      <c r="AV14456">
        <v>0</v>
      </c>
      <c r="AW14456" t="s">
        <v>133</v>
      </c>
      <c r="AX14456">
        <v>1</v>
      </c>
      <c r="AY14456">
        <v>1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1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19399269</v>
      </c>
      <c r="BT14456">
        <v>0</v>
      </c>
      <c r="BU14456">
        <v>26871846</v>
      </c>
      <c r="BV14456">
        <v>26871846</v>
      </c>
      <c r="BW14456">
        <v>0</v>
      </c>
      <c r="BX14456">
        <v>2017</v>
      </c>
      <c r="BY14456">
        <v>1</v>
      </c>
    </row>
    <row r="14457" spans="1:77" x14ac:dyDescent="0.25">
      <c r="A14457">
        <v>48021</v>
      </c>
      <c r="B14457" t="s">
        <v>12477</v>
      </c>
      <c r="C14457" t="s">
        <v>77</v>
      </c>
      <c r="D14457">
        <v>16800892</v>
      </c>
      <c r="E14457">
        <v>4659</v>
      </c>
      <c r="F14457">
        <v>0</v>
      </c>
      <c r="G14457" t="s">
        <v>79</v>
      </c>
      <c r="H14457">
        <v>0</v>
      </c>
      <c r="I14457">
        <v>2260798</v>
      </c>
      <c r="J14457">
        <v>2260798</v>
      </c>
      <c r="L14457">
        <v>0</v>
      </c>
      <c r="M14457">
        <v>0</v>
      </c>
      <c r="N14457" t="s">
        <v>87</v>
      </c>
      <c r="O14457">
        <v>4</v>
      </c>
      <c r="Q14457">
        <v>15</v>
      </c>
      <c r="R14457">
        <v>150122</v>
      </c>
      <c r="S14457">
        <v>0</v>
      </c>
      <c r="T14457">
        <v>0</v>
      </c>
      <c r="U14457">
        <v>1.2413539367181801</v>
      </c>
      <c r="V14457">
        <v>0</v>
      </c>
      <c r="W14457">
        <v>1</v>
      </c>
      <c r="X14457">
        <v>0</v>
      </c>
      <c r="Y14457">
        <v>94</v>
      </c>
      <c r="Z14457">
        <v>6283859</v>
      </c>
      <c r="AA14457" t="s">
        <v>12478</v>
      </c>
      <c r="AB14457">
        <v>7655114</v>
      </c>
      <c r="AC14457">
        <v>6</v>
      </c>
      <c r="AD14457">
        <v>0</v>
      </c>
      <c r="AE14457">
        <v>1</v>
      </c>
      <c r="AF14457">
        <v>0</v>
      </c>
      <c r="AG14457">
        <v>12</v>
      </c>
      <c r="AH14457">
        <v>9293200</v>
      </c>
      <c r="AI14457">
        <v>0</v>
      </c>
      <c r="AJ14457">
        <v>10402163</v>
      </c>
      <c r="AK14457">
        <v>8795380</v>
      </c>
      <c r="AL14457">
        <v>6272902</v>
      </c>
      <c r="AM14457">
        <v>1501</v>
      </c>
      <c r="AN14457">
        <v>2095384</v>
      </c>
      <c r="AP14457">
        <v>23788570</v>
      </c>
      <c r="AQ14457">
        <v>4591027</v>
      </c>
      <c r="AR14457">
        <v>23788570</v>
      </c>
      <c r="AS14457">
        <v>100</v>
      </c>
      <c r="AT14457">
        <v>30179383</v>
      </c>
      <c r="AU14457">
        <v>23938777</v>
      </c>
      <c r="AV14457">
        <v>-32296</v>
      </c>
      <c r="AW14457" t="s">
        <v>64</v>
      </c>
      <c r="AX14457">
        <v>1</v>
      </c>
      <c r="AY14457">
        <v>1</v>
      </c>
      <c r="AZ14457">
        <v>0</v>
      </c>
      <c r="BA14457">
        <v>1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23938777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23938777</v>
      </c>
      <c r="BV14457">
        <v>23938777</v>
      </c>
      <c r="BW14457">
        <v>0</v>
      </c>
      <c r="BX14457">
        <v>2019</v>
      </c>
      <c r="BY14457">
        <v>0</v>
      </c>
    </row>
    <row r="14458" spans="1:77" x14ac:dyDescent="0.25">
      <c r="A14458">
        <v>48021</v>
      </c>
      <c r="B14458" t="s">
        <v>4055</v>
      </c>
      <c r="C14458" t="s">
        <v>12479</v>
      </c>
      <c r="D14458">
        <v>15520002</v>
      </c>
      <c r="E14458">
        <v>4659</v>
      </c>
      <c r="F14458">
        <v>0</v>
      </c>
      <c r="G14458" t="s">
        <v>79</v>
      </c>
      <c r="H14458">
        <v>0</v>
      </c>
      <c r="I14458">
        <v>9538800</v>
      </c>
      <c r="J14458">
        <v>9538800</v>
      </c>
      <c r="K14458">
        <v>2</v>
      </c>
      <c r="L14458">
        <v>0</v>
      </c>
      <c r="M14458">
        <v>0</v>
      </c>
      <c r="N14458" t="s">
        <v>87</v>
      </c>
      <c r="O14458">
        <v>4</v>
      </c>
      <c r="P14458">
        <v>1</v>
      </c>
      <c r="Q14458">
        <v>15</v>
      </c>
      <c r="R14458">
        <v>150122</v>
      </c>
      <c r="S14458">
        <v>0</v>
      </c>
      <c r="T14458">
        <v>0</v>
      </c>
      <c r="U14458">
        <v>126257</v>
      </c>
      <c r="V14458">
        <v>0</v>
      </c>
      <c r="W14458">
        <v>1</v>
      </c>
      <c r="X14458">
        <v>355143</v>
      </c>
      <c r="Y14458">
        <v>76</v>
      </c>
      <c r="Z14458">
        <v>11534572</v>
      </c>
      <c r="AA14458" t="s">
        <v>12478</v>
      </c>
      <c r="AB14458">
        <v>3708272</v>
      </c>
      <c r="AC14458">
        <v>12</v>
      </c>
      <c r="AD14458">
        <v>0</v>
      </c>
      <c r="AE14458">
        <v>1</v>
      </c>
      <c r="AF14458">
        <v>0</v>
      </c>
      <c r="AG14458">
        <v>12</v>
      </c>
      <c r="AH14458">
        <v>2347636</v>
      </c>
      <c r="AI14458">
        <v>0</v>
      </c>
      <c r="AJ14458">
        <v>7668607</v>
      </c>
      <c r="AK14458">
        <v>12912393</v>
      </c>
      <c r="AL14458">
        <v>0</v>
      </c>
      <c r="AM14458">
        <v>1501</v>
      </c>
      <c r="AN14458">
        <v>922277</v>
      </c>
      <c r="AO14458">
        <v>202</v>
      </c>
      <c r="AP14458">
        <v>20581000</v>
      </c>
      <c r="AQ14458">
        <v>0</v>
      </c>
      <c r="AR14458">
        <v>20581000</v>
      </c>
      <c r="AS14458">
        <v>88</v>
      </c>
      <c r="AT14458">
        <v>33412718</v>
      </c>
      <c r="AU14458">
        <v>10133966</v>
      </c>
      <c r="AV14458">
        <v>0</v>
      </c>
      <c r="AW14458" t="s">
        <v>64</v>
      </c>
      <c r="AX14458">
        <v>1</v>
      </c>
      <c r="AY14458">
        <v>1</v>
      </c>
      <c r="AZ14458">
        <v>0</v>
      </c>
      <c r="BA14458">
        <v>1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33412718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33412718</v>
      </c>
      <c r="BV14458">
        <v>33412718</v>
      </c>
      <c r="BW14458">
        <v>0</v>
      </c>
      <c r="BX14458">
        <v>2020</v>
      </c>
      <c r="BY14458">
        <v>0</v>
      </c>
    </row>
    <row r="14459" spans="1:77" x14ac:dyDescent="0.25">
      <c r="A14459">
        <v>48023</v>
      </c>
      <c r="B14459" t="s">
        <v>77</v>
      </c>
      <c r="C14459" t="s">
        <v>77</v>
      </c>
      <c r="D14459">
        <v>3425839</v>
      </c>
      <c r="F14459">
        <v>2</v>
      </c>
      <c r="G14459" t="s">
        <v>78</v>
      </c>
      <c r="H14459">
        <v>4</v>
      </c>
      <c r="I14459">
        <v>2748711</v>
      </c>
      <c r="J14459">
        <v>2748711</v>
      </c>
      <c r="M14459">
        <v>0</v>
      </c>
      <c r="N14459" t="s">
        <v>79</v>
      </c>
      <c r="O14459">
        <v>0</v>
      </c>
      <c r="Q14459">
        <v>15</v>
      </c>
      <c r="R14459">
        <v>150199</v>
      </c>
      <c r="S14459">
        <v>0</v>
      </c>
      <c r="V14459">
        <v>1</v>
      </c>
      <c r="W14459">
        <v>0</v>
      </c>
      <c r="X14459">
        <v>392411</v>
      </c>
      <c r="AA14459" t="s">
        <v>77</v>
      </c>
      <c r="AB14459">
        <v>1851697</v>
      </c>
      <c r="AD14459">
        <v>0</v>
      </c>
      <c r="AF14459">
        <v>0</v>
      </c>
      <c r="AJ14459">
        <v>10739057</v>
      </c>
      <c r="AK14459">
        <v>5440727</v>
      </c>
      <c r="AL14459">
        <v>0</v>
      </c>
      <c r="AM14459">
        <v>1501</v>
      </c>
      <c r="AN14459">
        <v>578877</v>
      </c>
      <c r="AP14459">
        <v>16179784</v>
      </c>
      <c r="AQ14459">
        <v>0</v>
      </c>
      <c r="AR14459">
        <v>16179784</v>
      </c>
      <c r="AS14459">
        <v>6</v>
      </c>
      <c r="AT14459">
        <v>12359316</v>
      </c>
      <c r="AU14459">
        <v>12359316</v>
      </c>
      <c r="AV14459">
        <v>0</v>
      </c>
      <c r="AW14459" t="s">
        <v>68</v>
      </c>
      <c r="AX14459">
        <v>1</v>
      </c>
      <c r="AY14459">
        <v>1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1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1</v>
      </c>
      <c r="BM14459">
        <v>0</v>
      </c>
      <c r="BX14459">
        <v>2015</v>
      </c>
      <c r="BY14459">
        <v>0</v>
      </c>
    </row>
    <row r="14460" spans="1:77" x14ac:dyDescent="0.25">
      <c r="A14460">
        <v>48023</v>
      </c>
      <c r="B14460" t="s">
        <v>295</v>
      </c>
      <c r="C14460" t="s">
        <v>77</v>
      </c>
      <c r="D14460">
        <v>3425839</v>
      </c>
      <c r="E14460">
        <v>4730</v>
      </c>
      <c r="F14460">
        <v>0</v>
      </c>
      <c r="G14460" t="s">
        <v>79</v>
      </c>
      <c r="H14460">
        <v>0</v>
      </c>
      <c r="I14460">
        <v>2748711</v>
      </c>
      <c r="J14460">
        <v>2748711</v>
      </c>
      <c r="L14460">
        <v>0</v>
      </c>
      <c r="M14460">
        <v>0</v>
      </c>
      <c r="N14460" t="s">
        <v>87</v>
      </c>
      <c r="O14460">
        <v>4</v>
      </c>
      <c r="Q14460">
        <v>15</v>
      </c>
      <c r="R14460">
        <v>150199</v>
      </c>
      <c r="S14460">
        <v>0</v>
      </c>
      <c r="T14460">
        <v>0</v>
      </c>
      <c r="U14460">
        <v>1.2309859154929601</v>
      </c>
      <c r="V14460">
        <v>0</v>
      </c>
      <c r="W14460">
        <v>1</v>
      </c>
      <c r="X14460">
        <v>0</v>
      </c>
      <c r="Y14460">
        <v>18</v>
      </c>
      <c r="Z14460">
        <v>58341</v>
      </c>
      <c r="AA14460" t="s">
        <v>1012</v>
      </c>
      <c r="AB14460">
        <v>1851697</v>
      </c>
      <c r="AC14460">
        <v>9</v>
      </c>
      <c r="AD14460">
        <v>0</v>
      </c>
      <c r="AE14460">
        <v>2</v>
      </c>
      <c r="AF14460">
        <v>0</v>
      </c>
      <c r="AG14460">
        <v>12</v>
      </c>
      <c r="AH14460">
        <v>8575074</v>
      </c>
      <c r="AI14460">
        <v>0</v>
      </c>
      <c r="AJ14460">
        <v>10739057</v>
      </c>
      <c r="AK14460">
        <v>5440727</v>
      </c>
      <c r="AL14460">
        <v>0</v>
      </c>
      <c r="AM14460">
        <v>1501</v>
      </c>
      <c r="AN14460">
        <v>0</v>
      </c>
      <c r="AP14460">
        <v>16179784</v>
      </c>
      <c r="AQ14460">
        <v>0</v>
      </c>
      <c r="AR14460">
        <v>16179784</v>
      </c>
      <c r="AS14460">
        <v>27</v>
      </c>
      <c r="AT14460">
        <v>12359316</v>
      </c>
      <c r="AU14460">
        <v>12359316</v>
      </c>
      <c r="AV14460">
        <v>0</v>
      </c>
      <c r="AW14460" t="s">
        <v>79</v>
      </c>
      <c r="AY14460">
        <v>1</v>
      </c>
      <c r="BJ14460">
        <v>0</v>
      </c>
      <c r="BK14460">
        <v>1</v>
      </c>
      <c r="BW14460">
        <v>0</v>
      </c>
      <c r="BX14460">
        <v>2019</v>
      </c>
      <c r="BY14460">
        <v>0</v>
      </c>
    </row>
    <row r="14461" spans="1:77" x14ac:dyDescent="0.25">
      <c r="A14461">
        <v>48024</v>
      </c>
      <c r="B14461" t="s">
        <v>77</v>
      </c>
      <c r="C14461" t="s">
        <v>77</v>
      </c>
      <c r="D14461">
        <v>4275556</v>
      </c>
      <c r="F14461">
        <v>2</v>
      </c>
      <c r="G14461" t="s">
        <v>78</v>
      </c>
      <c r="H14461">
        <v>4</v>
      </c>
      <c r="I14461">
        <v>1400000</v>
      </c>
      <c r="J14461">
        <v>1400000</v>
      </c>
      <c r="M14461">
        <v>0</v>
      </c>
      <c r="N14461" t="s">
        <v>79</v>
      </c>
      <c r="O14461">
        <v>0</v>
      </c>
      <c r="Q14461">
        <v>15</v>
      </c>
      <c r="R14461">
        <v>150199</v>
      </c>
      <c r="S14461">
        <v>0</v>
      </c>
      <c r="V14461">
        <v>1</v>
      </c>
      <c r="W14461">
        <v>0</v>
      </c>
      <c r="X14461">
        <v>17317</v>
      </c>
      <c r="AA14461" t="s">
        <v>77</v>
      </c>
      <c r="AB14461">
        <v>1990708</v>
      </c>
      <c r="AD14461">
        <v>0</v>
      </c>
      <c r="AF14461">
        <v>0</v>
      </c>
      <c r="AJ14461">
        <v>1538359</v>
      </c>
      <c r="AK14461">
        <v>2773502</v>
      </c>
      <c r="AL14461">
        <v>0</v>
      </c>
      <c r="AM14461">
        <v>1501</v>
      </c>
      <c r="AN14461">
        <v>483177</v>
      </c>
      <c r="AP14461">
        <v>4362890</v>
      </c>
      <c r="AQ14461">
        <v>51029</v>
      </c>
      <c r="AR14461">
        <v>4362890</v>
      </c>
      <c r="AS14461">
        <v>17</v>
      </c>
      <c r="AT14461">
        <v>11649731</v>
      </c>
      <c r="AU14461">
        <v>11649731</v>
      </c>
      <c r="AV14461">
        <v>0</v>
      </c>
      <c r="AW14461" t="s">
        <v>64</v>
      </c>
      <c r="AX14461">
        <v>2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1</v>
      </c>
      <c r="BI14461">
        <v>0</v>
      </c>
      <c r="BJ14461">
        <v>1</v>
      </c>
      <c r="BK14461">
        <v>0</v>
      </c>
      <c r="BM14461">
        <v>0</v>
      </c>
      <c r="BX14461">
        <v>2015</v>
      </c>
      <c r="BY14461">
        <v>0</v>
      </c>
    </row>
    <row r="14462" spans="1:77" x14ac:dyDescent="0.25">
      <c r="A14462">
        <v>48024</v>
      </c>
      <c r="B14462" t="s">
        <v>12480</v>
      </c>
      <c r="C14462" t="s">
        <v>77</v>
      </c>
      <c r="D14462">
        <v>4275556</v>
      </c>
      <c r="E14462">
        <v>4652</v>
      </c>
      <c r="F14462">
        <v>0</v>
      </c>
      <c r="G14462" t="s">
        <v>79</v>
      </c>
      <c r="H14462">
        <v>0</v>
      </c>
      <c r="I14462">
        <v>1400000</v>
      </c>
      <c r="J14462">
        <v>1400000</v>
      </c>
      <c r="L14462">
        <v>0</v>
      </c>
      <c r="M14462">
        <v>0</v>
      </c>
      <c r="N14462" t="s">
        <v>87</v>
      </c>
      <c r="O14462">
        <v>4</v>
      </c>
      <c r="Q14462">
        <v>15</v>
      </c>
      <c r="R14462">
        <v>150199</v>
      </c>
      <c r="S14462">
        <v>0</v>
      </c>
      <c r="T14462">
        <v>0</v>
      </c>
      <c r="U14462">
        <v>1.2413539367181801</v>
      </c>
      <c r="V14462">
        <v>0</v>
      </c>
      <c r="W14462">
        <v>1</v>
      </c>
      <c r="X14462">
        <v>0</v>
      </c>
      <c r="Y14462">
        <v>14</v>
      </c>
      <c r="Z14462">
        <v>1174501</v>
      </c>
      <c r="AA14462" t="s">
        <v>12481</v>
      </c>
      <c r="AB14462">
        <v>1990708</v>
      </c>
      <c r="AC14462">
        <v>3</v>
      </c>
      <c r="AD14462">
        <v>0</v>
      </c>
      <c r="AE14462">
        <v>1</v>
      </c>
      <c r="AF14462">
        <v>0</v>
      </c>
      <c r="AG14462">
        <v>12</v>
      </c>
      <c r="AH14462">
        <v>0</v>
      </c>
      <c r="AI14462">
        <v>0</v>
      </c>
      <c r="AJ14462">
        <v>1538359</v>
      </c>
      <c r="AK14462">
        <v>2773502</v>
      </c>
      <c r="AL14462">
        <v>0</v>
      </c>
      <c r="AM14462">
        <v>1501</v>
      </c>
      <c r="AN14462">
        <v>15101</v>
      </c>
      <c r="AP14462">
        <v>4362890</v>
      </c>
      <c r="AQ14462">
        <v>51029</v>
      </c>
      <c r="AR14462">
        <v>4362890</v>
      </c>
      <c r="AS14462">
        <v>17</v>
      </c>
      <c r="AT14462">
        <v>11649731</v>
      </c>
      <c r="AU14462">
        <v>11649731</v>
      </c>
      <c r="AV14462">
        <v>0</v>
      </c>
      <c r="AW14462" t="s">
        <v>79</v>
      </c>
      <c r="AY14462">
        <v>1</v>
      </c>
      <c r="BJ14462">
        <v>0</v>
      </c>
      <c r="BK14462">
        <v>0</v>
      </c>
      <c r="BW14462">
        <v>0</v>
      </c>
      <c r="BX14462">
        <v>2019</v>
      </c>
      <c r="BY14462">
        <v>0</v>
      </c>
    </row>
    <row r="14463" spans="1:77" x14ac:dyDescent="0.25">
      <c r="A14463">
        <v>48025</v>
      </c>
      <c r="B14463" t="s">
        <v>77</v>
      </c>
      <c r="C14463" t="s">
        <v>77</v>
      </c>
      <c r="D14463">
        <v>11877529</v>
      </c>
      <c r="F14463">
        <v>2</v>
      </c>
      <c r="G14463" t="s">
        <v>78</v>
      </c>
      <c r="H14463">
        <v>4</v>
      </c>
      <c r="I14463">
        <v>120900</v>
      </c>
      <c r="J14463">
        <v>120900</v>
      </c>
      <c r="M14463">
        <v>0</v>
      </c>
      <c r="N14463" t="s">
        <v>79</v>
      </c>
      <c r="O14463">
        <v>0</v>
      </c>
      <c r="Q14463">
        <v>15</v>
      </c>
      <c r="R14463">
        <v>150199</v>
      </c>
      <c r="S14463">
        <v>6693</v>
      </c>
      <c r="V14463">
        <v>1</v>
      </c>
      <c r="W14463">
        <v>0</v>
      </c>
      <c r="X14463">
        <v>97746</v>
      </c>
      <c r="AA14463" t="s">
        <v>77</v>
      </c>
      <c r="AB14463">
        <v>3650588</v>
      </c>
      <c r="AD14463">
        <v>0</v>
      </c>
      <c r="AF14463">
        <v>0</v>
      </c>
      <c r="AJ14463">
        <v>2166562</v>
      </c>
      <c r="AK14463">
        <v>7812089</v>
      </c>
      <c r="AL14463">
        <v>1170775</v>
      </c>
      <c r="AM14463">
        <v>1501</v>
      </c>
      <c r="AN14463">
        <v>1545217</v>
      </c>
      <c r="AP14463">
        <v>12374710</v>
      </c>
      <c r="AQ14463">
        <v>2396059</v>
      </c>
      <c r="AR14463">
        <v>12374710</v>
      </c>
      <c r="AS14463">
        <v>23</v>
      </c>
      <c r="AT14463">
        <v>16685486</v>
      </c>
      <c r="AU14463">
        <v>15514711</v>
      </c>
      <c r="AV14463">
        <v>0</v>
      </c>
      <c r="AW14463" t="s">
        <v>70</v>
      </c>
      <c r="AX14463">
        <v>1</v>
      </c>
      <c r="AY14463">
        <v>1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1</v>
      </c>
      <c r="BH14463">
        <v>0</v>
      </c>
      <c r="BI14463">
        <v>0</v>
      </c>
      <c r="BJ14463">
        <v>0</v>
      </c>
      <c r="BK14463">
        <v>0</v>
      </c>
      <c r="BM14463">
        <v>0</v>
      </c>
      <c r="BX14463">
        <v>2015</v>
      </c>
      <c r="BY14463">
        <v>1</v>
      </c>
    </row>
    <row r="14464" spans="1:77" x14ac:dyDescent="0.25">
      <c r="A14464">
        <v>48025</v>
      </c>
      <c r="B14464" t="s">
        <v>12482</v>
      </c>
      <c r="C14464" t="s">
        <v>77</v>
      </c>
      <c r="D14464">
        <v>12992083</v>
      </c>
      <c r="E14464">
        <v>4799</v>
      </c>
      <c r="F14464">
        <v>0</v>
      </c>
      <c r="G14464" t="s">
        <v>78</v>
      </c>
      <c r="H14464">
        <v>4</v>
      </c>
      <c r="I14464">
        <v>1100000</v>
      </c>
      <c r="J14464">
        <v>952020</v>
      </c>
      <c r="L14464">
        <v>0</v>
      </c>
      <c r="M14464">
        <v>0</v>
      </c>
      <c r="N14464" t="s">
        <v>79</v>
      </c>
      <c r="O14464">
        <v>0</v>
      </c>
      <c r="Q14464">
        <v>15</v>
      </c>
      <c r="R14464">
        <v>150199</v>
      </c>
      <c r="S14464">
        <v>6693</v>
      </c>
      <c r="T14464">
        <v>6693</v>
      </c>
      <c r="V14464">
        <v>1</v>
      </c>
      <c r="W14464">
        <v>0</v>
      </c>
      <c r="X14464">
        <v>36855</v>
      </c>
      <c r="Y14464">
        <v>23</v>
      </c>
      <c r="AA14464" t="s">
        <v>12483</v>
      </c>
      <c r="AB14464">
        <v>4844300</v>
      </c>
      <c r="AC14464">
        <v>6</v>
      </c>
      <c r="AD14464">
        <v>0</v>
      </c>
      <c r="AE14464">
        <v>2</v>
      </c>
      <c r="AF14464">
        <v>0</v>
      </c>
      <c r="AG14464">
        <v>12</v>
      </c>
      <c r="AJ14464">
        <v>2768057</v>
      </c>
      <c r="AK14464">
        <v>9240081</v>
      </c>
      <c r="AL14464">
        <v>2002564</v>
      </c>
      <c r="AM14464">
        <v>1501</v>
      </c>
      <c r="AN14464">
        <v>2059490</v>
      </c>
      <c r="AP14464">
        <v>13669928</v>
      </c>
      <c r="AQ14464">
        <v>1661790</v>
      </c>
      <c r="AR14464">
        <v>13669928</v>
      </c>
      <c r="AS14464">
        <v>29</v>
      </c>
      <c r="AT14464">
        <v>18258137</v>
      </c>
      <c r="AU14464">
        <v>16255573</v>
      </c>
      <c r="AV14464">
        <v>0</v>
      </c>
      <c r="AW14464" t="s">
        <v>70</v>
      </c>
      <c r="AX14464">
        <v>2</v>
      </c>
      <c r="AY14464">
        <v>1</v>
      </c>
      <c r="AZ14464">
        <v>0</v>
      </c>
      <c r="BA14464">
        <v>1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1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47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100</v>
      </c>
      <c r="BT14464">
        <v>0</v>
      </c>
      <c r="BU14464">
        <v>0</v>
      </c>
      <c r="BV14464">
        <v>0</v>
      </c>
      <c r="BW14464">
        <v>0</v>
      </c>
      <c r="BX14464">
        <v>2016</v>
      </c>
      <c r="BY14464">
        <v>0</v>
      </c>
    </row>
    <row r="14465" spans="1:77" x14ac:dyDescent="0.25">
      <c r="A14465">
        <v>48025</v>
      </c>
      <c r="B14465" t="s">
        <v>12482</v>
      </c>
      <c r="C14465" t="s">
        <v>12482</v>
      </c>
      <c r="D14465">
        <v>14546242</v>
      </c>
      <c r="E14465">
        <v>4659</v>
      </c>
      <c r="F14465">
        <v>0</v>
      </c>
      <c r="G14465" t="s">
        <v>79</v>
      </c>
      <c r="H14465">
        <v>0</v>
      </c>
      <c r="I14465">
        <v>1100000</v>
      </c>
      <c r="J14465">
        <v>1100000</v>
      </c>
      <c r="L14465">
        <v>0</v>
      </c>
      <c r="M14465">
        <v>0</v>
      </c>
      <c r="N14465" t="s">
        <v>78</v>
      </c>
      <c r="O14465">
        <v>4</v>
      </c>
      <c r="Q14465">
        <v>15</v>
      </c>
      <c r="R14465">
        <v>150199</v>
      </c>
      <c r="S14465">
        <v>217635</v>
      </c>
      <c r="T14465">
        <v>217635</v>
      </c>
      <c r="U14465">
        <v>1.2298851</v>
      </c>
      <c r="V14465">
        <v>0</v>
      </c>
      <c r="W14465">
        <v>1</v>
      </c>
      <c r="X14465">
        <v>300045</v>
      </c>
      <c r="AA14465" t="s">
        <v>12483</v>
      </c>
      <c r="AB14465">
        <v>874760</v>
      </c>
      <c r="AD14465">
        <v>0</v>
      </c>
      <c r="AE14465">
        <v>3</v>
      </c>
      <c r="AF14465">
        <v>0</v>
      </c>
      <c r="AG14465">
        <v>12</v>
      </c>
      <c r="AJ14465">
        <v>3471199</v>
      </c>
      <c r="AK14465">
        <v>10054175</v>
      </c>
      <c r="AL14465">
        <v>5422058</v>
      </c>
      <c r="AM14465">
        <v>1501</v>
      </c>
      <c r="AN14465">
        <v>1767819</v>
      </c>
      <c r="AP14465">
        <v>15203243</v>
      </c>
      <c r="AQ14465">
        <v>1677869</v>
      </c>
      <c r="AR14465">
        <v>15203243</v>
      </c>
      <c r="AS14465">
        <v>33</v>
      </c>
      <c r="AT14465">
        <v>16795841</v>
      </c>
      <c r="AU14465">
        <v>11373783</v>
      </c>
      <c r="AV14465">
        <v>0</v>
      </c>
      <c r="AW14465" t="s">
        <v>133</v>
      </c>
      <c r="AX14465">
        <v>1</v>
      </c>
      <c r="AY14465">
        <v>1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1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11373783</v>
      </c>
      <c r="BT14465">
        <v>0</v>
      </c>
      <c r="BU14465">
        <v>16795841</v>
      </c>
      <c r="BV14465">
        <v>16795841</v>
      </c>
      <c r="BW14465">
        <v>0</v>
      </c>
      <c r="BX14465">
        <v>2017</v>
      </c>
      <c r="BY14465">
        <v>1</v>
      </c>
    </row>
    <row r="14466" spans="1:77" x14ac:dyDescent="0.25">
      <c r="A14466">
        <v>48025</v>
      </c>
      <c r="B14466" t="s">
        <v>12484</v>
      </c>
      <c r="C14466" t="s">
        <v>77</v>
      </c>
      <c r="D14466">
        <v>16055629</v>
      </c>
      <c r="E14466">
        <v>4659</v>
      </c>
      <c r="F14466">
        <v>0</v>
      </c>
      <c r="G14466" t="s">
        <v>79</v>
      </c>
      <c r="H14466">
        <v>0</v>
      </c>
      <c r="I14466">
        <v>1100000</v>
      </c>
      <c r="J14466">
        <v>1100000</v>
      </c>
      <c r="L14466">
        <v>0</v>
      </c>
      <c r="M14466">
        <v>0</v>
      </c>
      <c r="N14466" t="s">
        <v>87</v>
      </c>
      <c r="O14466">
        <v>4</v>
      </c>
      <c r="Q14466">
        <v>15</v>
      </c>
      <c r="R14466">
        <v>150199</v>
      </c>
      <c r="S14466">
        <v>6693</v>
      </c>
      <c r="T14466">
        <v>0</v>
      </c>
      <c r="U14466">
        <v>1.2413539367181801</v>
      </c>
      <c r="V14466">
        <v>0</v>
      </c>
      <c r="W14466">
        <v>1</v>
      </c>
      <c r="X14466">
        <v>0</v>
      </c>
      <c r="Y14466">
        <v>25</v>
      </c>
      <c r="Z14466">
        <v>5455533</v>
      </c>
      <c r="AA14466" t="s">
        <v>700</v>
      </c>
      <c r="AB14466">
        <v>1107468</v>
      </c>
      <c r="AC14466">
        <v>8</v>
      </c>
      <c r="AD14466">
        <v>0</v>
      </c>
      <c r="AE14466">
        <v>3</v>
      </c>
      <c r="AF14466">
        <v>0</v>
      </c>
      <c r="AG14466">
        <v>12</v>
      </c>
      <c r="AH14466">
        <v>0</v>
      </c>
      <c r="AI14466">
        <v>0</v>
      </c>
      <c r="AJ14466">
        <v>2228042</v>
      </c>
      <c r="AK14466">
        <v>13937049</v>
      </c>
      <c r="AL14466">
        <v>6706067</v>
      </c>
      <c r="AM14466">
        <v>1501</v>
      </c>
      <c r="AN14466">
        <v>264590</v>
      </c>
      <c r="AP14466">
        <v>16675381</v>
      </c>
      <c r="AQ14466">
        <v>510290</v>
      </c>
      <c r="AR14466">
        <v>16675381</v>
      </c>
      <c r="AS14466">
        <v>33</v>
      </c>
      <c r="AT14466">
        <v>23215258</v>
      </c>
      <c r="AU14466">
        <v>16509191</v>
      </c>
      <c r="AV14466">
        <v>0</v>
      </c>
      <c r="AW14466" t="s">
        <v>70</v>
      </c>
      <c r="AX14466">
        <v>0</v>
      </c>
      <c r="AY14466">
        <v>1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1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16509191</v>
      </c>
      <c r="BT14466">
        <v>0</v>
      </c>
      <c r="BU14466">
        <v>16509191</v>
      </c>
      <c r="BV14466">
        <v>16509191</v>
      </c>
      <c r="BW14466">
        <v>0</v>
      </c>
      <c r="BX14466">
        <v>2019</v>
      </c>
      <c r="BY14466">
        <v>0</v>
      </c>
    </row>
    <row r="14467" spans="1:77" x14ac:dyDescent="0.25">
      <c r="A14467">
        <v>48026</v>
      </c>
      <c r="B14467" t="s">
        <v>6551</v>
      </c>
      <c r="C14467" t="s">
        <v>6551</v>
      </c>
      <c r="D14467">
        <v>4379676</v>
      </c>
      <c r="E14467">
        <v>4690</v>
      </c>
      <c r="F14467">
        <v>0</v>
      </c>
      <c r="G14467" t="s">
        <v>79</v>
      </c>
      <c r="H14467">
        <v>0</v>
      </c>
      <c r="I14467">
        <v>505883</v>
      </c>
      <c r="J14467">
        <v>505883</v>
      </c>
      <c r="L14467">
        <v>0</v>
      </c>
      <c r="M14467">
        <v>0</v>
      </c>
      <c r="N14467" t="s">
        <v>78</v>
      </c>
      <c r="O14467">
        <v>4</v>
      </c>
      <c r="Q14467">
        <v>11</v>
      </c>
      <c r="R14467">
        <v>110201</v>
      </c>
      <c r="S14467">
        <v>0</v>
      </c>
      <c r="T14467">
        <v>0</v>
      </c>
      <c r="U14467">
        <v>1.4051910999999999</v>
      </c>
      <c r="V14467">
        <v>0</v>
      </c>
      <c r="W14467">
        <v>1</v>
      </c>
      <c r="X14467">
        <v>332848</v>
      </c>
      <c r="AA14467" t="s">
        <v>6553</v>
      </c>
      <c r="AB14467">
        <v>19610803</v>
      </c>
      <c r="AD14467">
        <v>0</v>
      </c>
      <c r="AE14467">
        <v>19</v>
      </c>
      <c r="AF14467">
        <v>0</v>
      </c>
      <c r="AG14467">
        <v>12</v>
      </c>
      <c r="AJ14467">
        <v>18262491</v>
      </c>
      <c r="AK14467">
        <v>2233128</v>
      </c>
      <c r="AL14467">
        <v>0</v>
      </c>
      <c r="AM14467">
        <v>1102</v>
      </c>
      <c r="AN14467">
        <v>692371</v>
      </c>
      <c r="AP14467">
        <v>20500892</v>
      </c>
      <c r="AQ14467">
        <v>5273</v>
      </c>
      <c r="AR14467">
        <v>20500892</v>
      </c>
      <c r="AS14467">
        <v>11</v>
      </c>
      <c r="AT14467">
        <v>38001324</v>
      </c>
      <c r="AU14467">
        <v>38001324</v>
      </c>
      <c r="AV14467">
        <v>0</v>
      </c>
      <c r="AW14467" t="s">
        <v>125</v>
      </c>
      <c r="AX14467">
        <v>2</v>
      </c>
      <c r="AY14467">
        <v>1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1</v>
      </c>
      <c r="BG14467">
        <v>0</v>
      </c>
      <c r="BH14467">
        <v>1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19380675.240000002</v>
      </c>
      <c r="BS14467">
        <v>0</v>
      </c>
      <c r="BT14467">
        <v>18620648.760000002</v>
      </c>
      <c r="BU14467">
        <v>38001324</v>
      </c>
      <c r="BV14467">
        <v>38001324</v>
      </c>
      <c r="BW14467">
        <v>0</v>
      </c>
      <c r="BX14467">
        <v>2017</v>
      </c>
      <c r="BY14467">
        <v>1</v>
      </c>
    </row>
    <row r="14468" spans="1:77" x14ac:dyDescent="0.25">
      <c r="A14468">
        <v>48026</v>
      </c>
      <c r="B14468" t="s">
        <v>12485</v>
      </c>
      <c r="C14468" t="s">
        <v>12485</v>
      </c>
      <c r="D14468">
        <v>13164531</v>
      </c>
      <c r="E14468">
        <v>4690</v>
      </c>
      <c r="F14468">
        <v>0</v>
      </c>
      <c r="G14468" t="s">
        <v>79</v>
      </c>
      <c r="H14468">
        <v>0</v>
      </c>
      <c r="I14468">
        <v>0</v>
      </c>
      <c r="J14468">
        <v>0</v>
      </c>
      <c r="L14468">
        <v>0</v>
      </c>
      <c r="M14468">
        <v>0</v>
      </c>
      <c r="N14468" t="s">
        <v>78</v>
      </c>
      <c r="O14468">
        <v>4</v>
      </c>
      <c r="Q14468">
        <v>11</v>
      </c>
      <c r="R14468">
        <v>110201</v>
      </c>
      <c r="S14468">
        <v>0</v>
      </c>
      <c r="T14468">
        <v>0</v>
      </c>
      <c r="U14468">
        <v>1.1132899999999999</v>
      </c>
      <c r="V14468">
        <v>0</v>
      </c>
      <c r="W14468">
        <v>1</v>
      </c>
      <c r="X14468">
        <v>285794</v>
      </c>
      <c r="AA14468" t="s">
        <v>6552</v>
      </c>
      <c r="AB14468">
        <v>21702260</v>
      </c>
      <c r="AD14468">
        <v>0</v>
      </c>
      <c r="AE14468">
        <v>22</v>
      </c>
      <c r="AF14468">
        <v>0</v>
      </c>
      <c r="AG14468">
        <v>12</v>
      </c>
      <c r="AJ14468">
        <v>25378745</v>
      </c>
      <c r="AK14468">
        <v>4881085</v>
      </c>
      <c r="AL14468">
        <v>0</v>
      </c>
      <c r="AM14468">
        <v>1102</v>
      </c>
      <c r="AN14468">
        <v>4040554</v>
      </c>
      <c r="AP14468">
        <v>30613244</v>
      </c>
      <c r="AQ14468">
        <v>353414</v>
      </c>
      <c r="AR14468">
        <v>30613244</v>
      </c>
      <c r="AS14468">
        <v>11</v>
      </c>
      <c r="AT14468">
        <v>44911939</v>
      </c>
      <c r="AU14468">
        <v>44911939</v>
      </c>
      <c r="AV14468">
        <v>0</v>
      </c>
      <c r="AW14468" t="s">
        <v>126</v>
      </c>
      <c r="AX14468">
        <v>2</v>
      </c>
      <c r="AY14468">
        <v>1</v>
      </c>
      <c r="AZ14468">
        <v>0</v>
      </c>
      <c r="BA14468">
        <v>0</v>
      </c>
      <c r="BB14468">
        <v>1</v>
      </c>
      <c r="BC14468">
        <v>0</v>
      </c>
      <c r="BD14468">
        <v>0</v>
      </c>
      <c r="BE14468">
        <v>0</v>
      </c>
      <c r="BF14468">
        <v>1</v>
      </c>
      <c r="BG14468">
        <v>0</v>
      </c>
      <c r="BH14468">
        <v>0</v>
      </c>
      <c r="BI14468">
        <v>0</v>
      </c>
      <c r="BJ14468">
        <v>0</v>
      </c>
      <c r="BK14468">
        <v>1</v>
      </c>
      <c r="BL14468">
        <v>0</v>
      </c>
      <c r="BM14468">
        <v>0</v>
      </c>
      <c r="BN14468">
        <v>19761253.16</v>
      </c>
      <c r="BO14468">
        <v>0</v>
      </c>
      <c r="BP14468">
        <v>0</v>
      </c>
      <c r="BQ14468">
        <v>0</v>
      </c>
      <c r="BR14468">
        <v>25150685.840000004</v>
      </c>
      <c r="BS14468">
        <v>0</v>
      </c>
      <c r="BT14468">
        <v>0</v>
      </c>
      <c r="BU14468">
        <v>44911939</v>
      </c>
      <c r="BV14468">
        <v>44911939</v>
      </c>
      <c r="BW14468">
        <v>0</v>
      </c>
      <c r="BX14468">
        <v>2018</v>
      </c>
      <c r="BY14468">
        <v>1</v>
      </c>
    </row>
    <row r="14469" spans="1:77" x14ac:dyDescent="0.25">
      <c r="A14469">
        <v>48026</v>
      </c>
      <c r="B14469" t="s">
        <v>12486</v>
      </c>
      <c r="C14469" t="s">
        <v>77</v>
      </c>
      <c r="D14469">
        <v>29279578</v>
      </c>
      <c r="E14469">
        <v>4772</v>
      </c>
      <c r="F14469">
        <v>0</v>
      </c>
      <c r="G14469" t="s">
        <v>79</v>
      </c>
      <c r="H14469">
        <v>0</v>
      </c>
      <c r="I14469">
        <v>3101000</v>
      </c>
      <c r="J14469">
        <v>3101000</v>
      </c>
      <c r="L14469">
        <v>0</v>
      </c>
      <c r="M14469">
        <v>0</v>
      </c>
      <c r="N14469" t="s">
        <v>87</v>
      </c>
      <c r="O14469">
        <v>4</v>
      </c>
      <c r="Q14469">
        <v>11</v>
      </c>
      <c r="R14469">
        <v>110201</v>
      </c>
      <c r="S14469">
        <v>0</v>
      </c>
      <c r="T14469">
        <v>59879</v>
      </c>
      <c r="U14469">
        <v>1.2309859154929601</v>
      </c>
      <c r="V14469">
        <v>0</v>
      </c>
      <c r="W14469">
        <v>1</v>
      </c>
      <c r="X14469">
        <v>0</v>
      </c>
      <c r="Y14469">
        <v>15</v>
      </c>
      <c r="Z14469">
        <v>1817915</v>
      </c>
      <c r="AA14469" t="s">
        <v>83</v>
      </c>
      <c r="AB14469">
        <v>26902152</v>
      </c>
      <c r="AC14469">
        <v>2</v>
      </c>
      <c r="AD14469">
        <v>0</v>
      </c>
      <c r="AE14469">
        <v>23</v>
      </c>
      <c r="AF14469">
        <v>0</v>
      </c>
      <c r="AG14469">
        <v>12</v>
      </c>
      <c r="AH14469">
        <v>2550861</v>
      </c>
      <c r="AI14469">
        <v>9042426</v>
      </c>
      <c r="AJ14469">
        <v>46044253</v>
      </c>
      <c r="AK14469">
        <v>8282199</v>
      </c>
      <c r="AL14469">
        <v>0</v>
      </c>
      <c r="AM14469">
        <v>1102</v>
      </c>
      <c r="AN14469">
        <v>602449</v>
      </c>
      <c r="AP14469">
        <v>63400557</v>
      </c>
      <c r="AQ14469">
        <v>9074105</v>
      </c>
      <c r="AR14469">
        <v>63400557</v>
      </c>
      <c r="AS14469">
        <v>17</v>
      </c>
      <c r="AT14469">
        <v>46640638</v>
      </c>
      <c r="AU14469">
        <v>46640638</v>
      </c>
      <c r="AV14469">
        <v>0</v>
      </c>
      <c r="AW14469" t="s">
        <v>70</v>
      </c>
      <c r="AX14469">
        <v>1</v>
      </c>
      <c r="AY14469">
        <v>1</v>
      </c>
      <c r="AZ14469">
        <v>0</v>
      </c>
      <c r="BA14469">
        <v>0</v>
      </c>
      <c r="BB14469">
        <v>1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20530878</v>
      </c>
      <c r="BO14469">
        <v>0</v>
      </c>
      <c r="BP14469">
        <v>0</v>
      </c>
      <c r="BQ14469">
        <v>0</v>
      </c>
      <c r="BR14469">
        <v>0</v>
      </c>
      <c r="BS14469">
        <v>26109760</v>
      </c>
      <c r="BT14469">
        <v>0</v>
      </c>
      <c r="BU14469">
        <v>46640638</v>
      </c>
      <c r="BV14469">
        <v>46640638</v>
      </c>
      <c r="BW14469">
        <v>0</v>
      </c>
      <c r="BX14469">
        <v>2019</v>
      </c>
      <c r="BY14469">
        <v>0</v>
      </c>
    </row>
    <row r="14470" spans="1:77" x14ac:dyDescent="0.25">
      <c r="A14470">
        <v>48026</v>
      </c>
      <c r="B14470" t="s">
        <v>110</v>
      </c>
      <c r="C14470" t="s">
        <v>1861</v>
      </c>
      <c r="D14470">
        <v>2518577</v>
      </c>
      <c r="E14470">
        <v>4772</v>
      </c>
      <c r="F14470">
        <v>0</v>
      </c>
      <c r="G14470" t="s">
        <v>79</v>
      </c>
      <c r="H14470">
        <v>0</v>
      </c>
      <c r="I14470">
        <v>1102000</v>
      </c>
      <c r="J14470">
        <v>1102000</v>
      </c>
      <c r="K14470">
        <v>1</v>
      </c>
      <c r="L14470">
        <v>0</v>
      </c>
      <c r="M14470">
        <v>0</v>
      </c>
      <c r="N14470" t="s">
        <v>87</v>
      </c>
      <c r="O14470">
        <v>4</v>
      </c>
      <c r="P14470">
        <v>1</v>
      </c>
      <c r="Q14470">
        <v>11</v>
      </c>
      <c r="R14470">
        <v>110201</v>
      </c>
      <c r="S14470">
        <v>0</v>
      </c>
      <c r="T14470">
        <v>0</v>
      </c>
      <c r="U14470">
        <v>124607</v>
      </c>
      <c r="V14470">
        <v>0</v>
      </c>
      <c r="W14470">
        <v>1</v>
      </c>
      <c r="X14470">
        <v>86788</v>
      </c>
      <c r="Y14470">
        <v>8</v>
      </c>
      <c r="Z14470">
        <v>148219</v>
      </c>
      <c r="AA14470" t="s">
        <v>110</v>
      </c>
      <c r="AB14470">
        <v>805160</v>
      </c>
      <c r="AC14470">
        <v>1</v>
      </c>
      <c r="AD14470">
        <v>0</v>
      </c>
      <c r="AE14470">
        <v>21</v>
      </c>
      <c r="AF14470">
        <v>0</v>
      </c>
      <c r="AG14470">
        <v>12</v>
      </c>
      <c r="AH14470">
        <v>1342920</v>
      </c>
      <c r="AI14470">
        <v>0</v>
      </c>
      <c r="AJ14470">
        <v>1851547</v>
      </c>
      <c r="AK14470">
        <v>1935466</v>
      </c>
      <c r="AL14470">
        <v>0</v>
      </c>
      <c r="AM14470">
        <v>1102</v>
      </c>
      <c r="AN14470">
        <v>259633</v>
      </c>
      <c r="AO14470">
        <v>102</v>
      </c>
      <c r="AP14470">
        <v>3787013</v>
      </c>
      <c r="AQ14470">
        <v>0</v>
      </c>
      <c r="AR14470">
        <v>3787013</v>
      </c>
      <c r="AS14470">
        <v>9</v>
      </c>
      <c r="AT14470">
        <v>40740105</v>
      </c>
      <c r="AU14470">
        <v>4013279</v>
      </c>
      <c r="AV14470">
        <v>0</v>
      </c>
      <c r="AW14470" t="s">
        <v>65</v>
      </c>
      <c r="AX14470">
        <v>3</v>
      </c>
      <c r="AY14470">
        <v>1</v>
      </c>
      <c r="AZ14470">
        <v>0</v>
      </c>
      <c r="BA14470">
        <v>0</v>
      </c>
      <c r="BB14470">
        <v>1</v>
      </c>
      <c r="BC14470">
        <v>1</v>
      </c>
      <c r="BD14470">
        <v>0</v>
      </c>
      <c r="BE14470">
        <v>0</v>
      </c>
      <c r="BF14470">
        <v>1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20689671</v>
      </c>
      <c r="BO14470">
        <v>650022</v>
      </c>
      <c r="BP14470">
        <v>0</v>
      </c>
      <c r="BQ14470">
        <v>0</v>
      </c>
      <c r="BR14470">
        <v>19400412</v>
      </c>
      <c r="BS14470">
        <v>0</v>
      </c>
      <c r="BT14470">
        <v>0</v>
      </c>
      <c r="BU14470">
        <v>40740105</v>
      </c>
      <c r="BV14470">
        <v>40740105</v>
      </c>
      <c r="BW14470">
        <v>0</v>
      </c>
      <c r="BX14470">
        <v>2020</v>
      </c>
      <c r="BY14470">
        <v>0</v>
      </c>
    </row>
    <row r="14471" spans="1:77" x14ac:dyDescent="0.25">
      <c r="A14471">
        <v>48027</v>
      </c>
      <c r="B14471" t="s">
        <v>77</v>
      </c>
      <c r="C14471" t="s">
        <v>77</v>
      </c>
      <c r="D14471">
        <v>2039859</v>
      </c>
      <c r="F14471">
        <v>2</v>
      </c>
      <c r="G14471" t="s">
        <v>78</v>
      </c>
      <c r="H14471">
        <v>4</v>
      </c>
      <c r="I14471">
        <v>207304</v>
      </c>
      <c r="J14471">
        <v>207304</v>
      </c>
      <c r="M14471">
        <v>0</v>
      </c>
      <c r="N14471" t="s">
        <v>79</v>
      </c>
      <c r="O14471">
        <v>0</v>
      </c>
      <c r="Q14471">
        <v>15</v>
      </c>
      <c r="R14471">
        <v>150112</v>
      </c>
      <c r="S14471">
        <v>0</v>
      </c>
      <c r="V14471">
        <v>1</v>
      </c>
      <c r="W14471">
        <v>0</v>
      </c>
      <c r="X14471">
        <v>171182</v>
      </c>
      <c r="AA14471" t="s">
        <v>77</v>
      </c>
      <c r="AB14471">
        <v>977204</v>
      </c>
      <c r="AD14471">
        <v>0</v>
      </c>
      <c r="AF14471">
        <v>0</v>
      </c>
      <c r="AJ14471">
        <v>2614803</v>
      </c>
      <c r="AK14471">
        <v>84171</v>
      </c>
      <c r="AL14471">
        <v>0</v>
      </c>
      <c r="AM14471">
        <v>1501</v>
      </c>
      <c r="AN14471">
        <v>-71228</v>
      </c>
      <c r="AP14471">
        <v>3173366</v>
      </c>
      <c r="AQ14471">
        <v>474392</v>
      </c>
      <c r="AR14471">
        <v>3173366</v>
      </c>
      <c r="AS14471">
        <v>5</v>
      </c>
      <c r="AT14471">
        <v>15203309</v>
      </c>
      <c r="AU14471">
        <v>15203309</v>
      </c>
      <c r="AV14471">
        <v>0</v>
      </c>
      <c r="AW14471" t="s">
        <v>71</v>
      </c>
      <c r="AX14471">
        <v>2</v>
      </c>
      <c r="AY14471">
        <v>1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1</v>
      </c>
      <c r="BG14471">
        <v>0</v>
      </c>
      <c r="BH14471">
        <v>1</v>
      </c>
      <c r="BI14471">
        <v>0</v>
      </c>
      <c r="BJ14471">
        <v>0</v>
      </c>
      <c r="BK14471">
        <v>1</v>
      </c>
      <c r="BM14471">
        <v>0</v>
      </c>
      <c r="BX14471">
        <v>2015</v>
      </c>
      <c r="BY14471">
        <v>1</v>
      </c>
    </row>
    <row r="14472" spans="1:77" x14ac:dyDescent="0.25">
      <c r="A14472">
        <v>48027</v>
      </c>
      <c r="B14472" t="s">
        <v>12487</v>
      </c>
      <c r="C14472" t="s">
        <v>77</v>
      </c>
      <c r="D14472">
        <v>1544413</v>
      </c>
      <c r="E14472">
        <v>4772</v>
      </c>
      <c r="F14472">
        <v>0</v>
      </c>
      <c r="G14472" t="s">
        <v>78</v>
      </c>
      <c r="H14472">
        <v>4</v>
      </c>
      <c r="I14472">
        <v>207304</v>
      </c>
      <c r="J14472">
        <v>1000</v>
      </c>
      <c r="L14472">
        <v>0</v>
      </c>
      <c r="M14472">
        <v>0</v>
      </c>
      <c r="N14472" t="s">
        <v>79</v>
      </c>
      <c r="O14472">
        <v>0</v>
      </c>
      <c r="Q14472">
        <v>15</v>
      </c>
      <c r="R14472">
        <v>150112</v>
      </c>
      <c r="S14472">
        <v>0</v>
      </c>
      <c r="T14472">
        <v>0</v>
      </c>
      <c r="V14472">
        <v>1</v>
      </c>
      <c r="W14472">
        <v>0</v>
      </c>
      <c r="X14472">
        <v>187644</v>
      </c>
      <c r="Y14472">
        <v>10</v>
      </c>
      <c r="AA14472" t="s">
        <v>12488</v>
      </c>
      <c r="AB14472">
        <v>1540100</v>
      </c>
      <c r="AC14472">
        <v>15</v>
      </c>
      <c r="AD14472">
        <v>0</v>
      </c>
      <c r="AE14472">
        <v>6</v>
      </c>
      <c r="AF14472">
        <v>0</v>
      </c>
      <c r="AG14472">
        <v>12</v>
      </c>
      <c r="AJ14472">
        <v>1956547</v>
      </c>
      <c r="AK14472">
        <v>97590</v>
      </c>
      <c r="AL14472">
        <v>0</v>
      </c>
      <c r="AM14472">
        <v>1501</v>
      </c>
      <c r="AN14472">
        <v>198615</v>
      </c>
      <c r="AP14472">
        <v>2481801</v>
      </c>
      <c r="AQ14472">
        <v>427664</v>
      </c>
      <c r="AR14472">
        <v>2481801</v>
      </c>
      <c r="AS14472">
        <v>25</v>
      </c>
      <c r="AT14472">
        <v>13969436</v>
      </c>
      <c r="AU14472">
        <v>13969436</v>
      </c>
      <c r="AV14472">
        <v>0</v>
      </c>
      <c r="AW14472" t="s">
        <v>71</v>
      </c>
      <c r="AX14472">
        <v>3</v>
      </c>
      <c r="AY14472">
        <v>1</v>
      </c>
      <c r="AZ14472">
        <v>0</v>
      </c>
      <c r="BA14472">
        <v>0</v>
      </c>
      <c r="BB14472">
        <v>1</v>
      </c>
      <c r="BC14472">
        <v>0</v>
      </c>
      <c r="BD14472">
        <v>0</v>
      </c>
      <c r="BE14472">
        <v>0</v>
      </c>
      <c r="BF14472">
        <v>1</v>
      </c>
      <c r="BG14472">
        <v>0</v>
      </c>
      <c r="BH14472">
        <v>1</v>
      </c>
      <c r="BI14472">
        <v>0</v>
      </c>
      <c r="BJ14472">
        <v>0</v>
      </c>
      <c r="BK14472">
        <v>1</v>
      </c>
      <c r="BL14472">
        <v>0</v>
      </c>
      <c r="BM14472">
        <v>0</v>
      </c>
      <c r="BN14472">
        <v>10</v>
      </c>
      <c r="BO14472">
        <v>0</v>
      </c>
      <c r="BP14472">
        <v>0</v>
      </c>
      <c r="BQ14472">
        <v>0</v>
      </c>
      <c r="BR14472">
        <v>40</v>
      </c>
      <c r="BS14472">
        <v>0</v>
      </c>
      <c r="BT14472">
        <v>50</v>
      </c>
      <c r="BU14472">
        <v>0</v>
      </c>
      <c r="BV14472">
        <v>0</v>
      </c>
      <c r="BW14472">
        <v>0</v>
      </c>
      <c r="BX14472">
        <v>2016</v>
      </c>
      <c r="BY14472">
        <v>0</v>
      </c>
    </row>
    <row r="14473" spans="1:77" x14ac:dyDescent="0.25">
      <c r="A14473">
        <v>48027</v>
      </c>
      <c r="B14473" t="s">
        <v>12487</v>
      </c>
      <c r="C14473" t="s">
        <v>12487</v>
      </c>
      <c r="D14473">
        <v>2373445</v>
      </c>
      <c r="E14473">
        <v>4772</v>
      </c>
      <c r="F14473">
        <v>0</v>
      </c>
      <c r="G14473" t="s">
        <v>79</v>
      </c>
      <c r="H14473">
        <v>0</v>
      </c>
      <c r="I14473">
        <v>207304</v>
      </c>
      <c r="J14473">
        <v>207304</v>
      </c>
      <c r="L14473">
        <v>0</v>
      </c>
      <c r="M14473">
        <v>0</v>
      </c>
      <c r="N14473" t="s">
        <v>78</v>
      </c>
      <c r="O14473">
        <v>4</v>
      </c>
      <c r="Q14473">
        <v>15</v>
      </c>
      <c r="R14473">
        <v>150112</v>
      </c>
      <c r="S14473">
        <v>0</v>
      </c>
      <c r="T14473">
        <v>0</v>
      </c>
      <c r="U14473">
        <v>1.2298851</v>
      </c>
      <c r="V14473">
        <v>0</v>
      </c>
      <c r="W14473">
        <v>1</v>
      </c>
      <c r="X14473">
        <v>95695</v>
      </c>
      <c r="AA14473" t="s">
        <v>12489</v>
      </c>
      <c r="AB14473">
        <v>1668841</v>
      </c>
      <c r="AD14473">
        <v>0</v>
      </c>
      <c r="AE14473">
        <v>5</v>
      </c>
      <c r="AF14473">
        <v>0</v>
      </c>
      <c r="AG14473">
        <v>12</v>
      </c>
      <c r="AJ14473">
        <v>2405175</v>
      </c>
      <c r="AK14473">
        <v>283858</v>
      </c>
      <c r="AL14473">
        <v>0</v>
      </c>
      <c r="AM14473">
        <v>1501</v>
      </c>
      <c r="AN14473">
        <v>341118</v>
      </c>
      <c r="AP14473">
        <v>3184639</v>
      </c>
      <c r="AQ14473">
        <v>495606</v>
      </c>
      <c r="AR14473">
        <v>3184639</v>
      </c>
      <c r="AS14473">
        <v>21</v>
      </c>
      <c r="AT14473">
        <v>14849515</v>
      </c>
      <c r="AU14473">
        <v>14849515</v>
      </c>
      <c r="AV14473">
        <v>0</v>
      </c>
      <c r="AW14473" t="s">
        <v>231</v>
      </c>
      <c r="AX14473">
        <v>3</v>
      </c>
      <c r="AY14473">
        <v>1</v>
      </c>
      <c r="AZ14473">
        <v>0</v>
      </c>
      <c r="BA14473">
        <v>0</v>
      </c>
      <c r="BB14473">
        <v>1</v>
      </c>
      <c r="BC14473">
        <v>0</v>
      </c>
      <c r="BD14473">
        <v>0</v>
      </c>
      <c r="BE14473">
        <v>0</v>
      </c>
      <c r="BF14473">
        <v>1</v>
      </c>
      <c r="BG14473">
        <v>0</v>
      </c>
      <c r="BH14473">
        <v>1</v>
      </c>
      <c r="BI14473">
        <v>0</v>
      </c>
      <c r="BJ14473">
        <v>0</v>
      </c>
      <c r="BK14473">
        <v>1</v>
      </c>
      <c r="BL14473">
        <v>0</v>
      </c>
      <c r="BM14473">
        <v>0</v>
      </c>
      <c r="BN14473">
        <v>1484951.5</v>
      </c>
      <c r="BO14473">
        <v>0</v>
      </c>
      <c r="BP14473">
        <v>0</v>
      </c>
      <c r="BQ14473">
        <v>0</v>
      </c>
      <c r="BR14473">
        <v>5939806</v>
      </c>
      <c r="BS14473">
        <v>0</v>
      </c>
      <c r="BT14473">
        <v>7424757.5</v>
      </c>
      <c r="BU14473">
        <v>14849515</v>
      </c>
      <c r="BV14473">
        <v>14849515</v>
      </c>
      <c r="BW14473">
        <v>0</v>
      </c>
      <c r="BX14473">
        <v>2017</v>
      </c>
      <c r="BY14473">
        <v>1</v>
      </c>
    </row>
    <row r="14474" spans="1:77" x14ac:dyDescent="0.25">
      <c r="A14474">
        <v>48027</v>
      </c>
      <c r="B14474" t="s">
        <v>12490</v>
      </c>
      <c r="C14474" t="s">
        <v>77</v>
      </c>
      <c r="D14474">
        <v>6132032</v>
      </c>
      <c r="E14474">
        <v>4772</v>
      </c>
      <c r="F14474">
        <v>0</v>
      </c>
      <c r="G14474" t="s">
        <v>79</v>
      </c>
      <c r="H14474">
        <v>0</v>
      </c>
      <c r="I14474">
        <v>207304</v>
      </c>
      <c r="J14474">
        <v>207304</v>
      </c>
      <c r="L14474">
        <v>0</v>
      </c>
      <c r="M14474">
        <v>0</v>
      </c>
      <c r="N14474" t="s">
        <v>87</v>
      </c>
      <c r="O14474">
        <v>4</v>
      </c>
      <c r="Q14474">
        <v>15</v>
      </c>
      <c r="R14474">
        <v>150112</v>
      </c>
      <c r="S14474">
        <v>0</v>
      </c>
      <c r="T14474">
        <v>0</v>
      </c>
      <c r="U14474">
        <v>1.2309859154929601</v>
      </c>
      <c r="V14474">
        <v>0</v>
      </c>
      <c r="W14474">
        <v>1</v>
      </c>
      <c r="X14474">
        <v>60233</v>
      </c>
      <c r="Y14474">
        <v>33</v>
      </c>
      <c r="Z14474">
        <v>4579605</v>
      </c>
      <c r="AA14474" t="s">
        <v>83</v>
      </c>
      <c r="AB14474">
        <v>2247239</v>
      </c>
      <c r="AC14474">
        <v>11</v>
      </c>
      <c r="AD14474">
        <v>0</v>
      </c>
      <c r="AE14474">
        <v>11</v>
      </c>
      <c r="AF14474">
        <v>0</v>
      </c>
      <c r="AG14474">
        <v>12</v>
      </c>
      <c r="AH14474">
        <v>266385</v>
      </c>
      <c r="AI14474">
        <v>0</v>
      </c>
      <c r="AJ14474">
        <v>6290161</v>
      </c>
      <c r="AK14474">
        <v>800642</v>
      </c>
      <c r="AL14474">
        <v>0</v>
      </c>
      <c r="AM14474">
        <v>1501</v>
      </c>
      <c r="AN14474">
        <v>76100</v>
      </c>
      <c r="AP14474">
        <v>7090803</v>
      </c>
      <c r="AQ14474">
        <v>0</v>
      </c>
      <c r="AR14474">
        <v>7090803</v>
      </c>
      <c r="AS14474">
        <v>44</v>
      </c>
      <c r="AT14474">
        <v>27940208</v>
      </c>
      <c r="AU14474">
        <v>27918809</v>
      </c>
      <c r="AV14474">
        <v>21399</v>
      </c>
      <c r="AW14474" t="s">
        <v>71</v>
      </c>
      <c r="AX14474">
        <v>2</v>
      </c>
      <c r="AY14474">
        <v>1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1</v>
      </c>
      <c r="BG14474">
        <v>0</v>
      </c>
      <c r="BH14474">
        <v>1</v>
      </c>
      <c r="BI14474">
        <v>0</v>
      </c>
      <c r="BJ14474">
        <v>0</v>
      </c>
      <c r="BK14474">
        <v>1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10000000</v>
      </c>
      <c r="BS14474">
        <v>0</v>
      </c>
      <c r="BT14474">
        <v>17918809</v>
      </c>
      <c r="BU14474">
        <v>27918809</v>
      </c>
      <c r="BV14474">
        <v>27918809</v>
      </c>
      <c r="BW14474">
        <v>0</v>
      </c>
      <c r="BX14474">
        <v>2019</v>
      </c>
      <c r="BY14474">
        <v>0</v>
      </c>
    </row>
    <row r="14475" spans="1:77" x14ac:dyDescent="0.25">
      <c r="A14475">
        <v>48027</v>
      </c>
      <c r="B14475" t="s">
        <v>12491</v>
      </c>
      <c r="C14475" t="s">
        <v>267</v>
      </c>
      <c r="D14475">
        <v>9933922</v>
      </c>
      <c r="E14475">
        <v>4772</v>
      </c>
      <c r="F14475">
        <v>0</v>
      </c>
      <c r="G14475" t="s">
        <v>79</v>
      </c>
      <c r="H14475">
        <v>0</v>
      </c>
      <c r="I14475">
        <v>3130171</v>
      </c>
      <c r="J14475">
        <v>3130171</v>
      </c>
      <c r="K14475">
        <v>2</v>
      </c>
      <c r="L14475">
        <v>0</v>
      </c>
      <c r="M14475">
        <v>0</v>
      </c>
      <c r="N14475" t="s">
        <v>87</v>
      </c>
      <c r="O14475">
        <v>4</v>
      </c>
      <c r="P14475">
        <v>1</v>
      </c>
      <c r="Q14475">
        <v>15</v>
      </c>
      <c r="R14475">
        <v>150112</v>
      </c>
      <c r="S14475">
        <v>0</v>
      </c>
      <c r="T14475">
        <v>0</v>
      </c>
      <c r="U14475">
        <v>514545</v>
      </c>
      <c r="V14475">
        <v>0</v>
      </c>
      <c r="W14475">
        <v>1</v>
      </c>
      <c r="X14475">
        <v>500515</v>
      </c>
      <c r="Y14475">
        <v>31</v>
      </c>
      <c r="Z14475">
        <v>7498743</v>
      </c>
      <c r="AA14475" t="s">
        <v>12492</v>
      </c>
      <c r="AB14475">
        <v>3216965</v>
      </c>
      <c r="AC14475">
        <v>54</v>
      </c>
      <c r="AD14475">
        <v>0</v>
      </c>
      <c r="AE14475">
        <v>7</v>
      </c>
      <c r="AF14475">
        <v>0</v>
      </c>
      <c r="AG14475">
        <v>12</v>
      </c>
      <c r="AH14475">
        <v>249751</v>
      </c>
      <c r="AI14475">
        <v>1000000</v>
      </c>
      <c r="AJ14475">
        <v>4652258</v>
      </c>
      <c r="AK14475">
        <v>20369335</v>
      </c>
      <c r="AL14475">
        <v>0</v>
      </c>
      <c r="AM14475">
        <v>1501</v>
      </c>
      <c r="AN14475">
        <v>1320757</v>
      </c>
      <c r="AO14475">
        <v>202</v>
      </c>
      <c r="AP14475">
        <v>34455280</v>
      </c>
      <c r="AQ14475">
        <v>9433687</v>
      </c>
      <c r="AR14475">
        <v>34455280</v>
      </c>
      <c r="AS14475">
        <v>85</v>
      </c>
      <c r="AT14475">
        <v>39427982</v>
      </c>
      <c r="AU14475">
        <v>14665382</v>
      </c>
      <c r="AV14475">
        <v>0</v>
      </c>
      <c r="AW14475" t="s">
        <v>71</v>
      </c>
      <c r="AX14475">
        <v>2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1</v>
      </c>
      <c r="BG14475">
        <v>0</v>
      </c>
      <c r="BH14475">
        <v>1</v>
      </c>
      <c r="BI14475">
        <v>0</v>
      </c>
      <c r="BJ14475">
        <v>0</v>
      </c>
      <c r="BK14475">
        <v>1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19532</v>
      </c>
      <c r="BS14475">
        <v>0</v>
      </c>
      <c r="BT14475">
        <v>39408450</v>
      </c>
      <c r="BU14475">
        <v>39427982</v>
      </c>
      <c r="BV14475">
        <v>39427982</v>
      </c>
      <c r="BW14475">
        <v>0</v>
      </c>
      <c r="BX14475">
        <v>2020</v>
      </c>
      <c r="BY14475">
        <v>0</v>
      </c>
    </row>
    <row r="14476" spans="1:77" x14ac:dyDescent="0.25">
      <c r="A14476">
        <v>48028</v>
      </c>
      <c r="B14476" t="s">
        <v>77</v>
      </c>
      <c r="C14476" t="s">
        <v>77</v>
      </c>
      <c r="D14476">
        <v>1206332</v>
      </c>
      <c r="F14476">
        <v>2</v>
      </c>
      <c r="G14476" t="s">
        <v>78</v>
      </c>
      <c r="H14476">
        <v>4</v>
      </c>
      <c r="I14476">
        <v>84800</v>
      </c>
      <c r="J14476">
        <v>84800</v>
      </c>
      <c r="M14476">
        <v>0</v>
      </c>
      <c r="N14476" t="s">
        <v>79</v>
      </c>
      <c r="O14476">
        <v>0</v>
      </c>
      <c r="Q14476">
        <v>15</v>
      </c>
      <c r="R14476">
        <v>150199</v>
      </c>
      <c r="S14476">
        <v>0</v>
      </c>
      <c r="V14476">
        <v>1</v>
      </c>
      <c r="W14476">
        <v>0</v>
      </c>
      <c r="X14476">
        <v>49194</v>
      </c>
      <c r="AA14476" t="s">
        <v>77</v>
      </c>
      <c r="AB14476">
        <v>2912895</v>
      </c>
      <c r="AD14476">
        <v>0</v>
      </c>
      <c r="AF14476">
        <v>0</v>
      </c>
      <c r="AJ14476">
        <v>769131</v>
      </c>
      <c r="AK14476">
        <v>573174</v>
      </c>
      <c r="AL14476">
        <v>0</v>
      </c>
      <c r="AM14476">
        <v>1501</v>
      </c>
      <c r="AN14476">
        <v>585001</v>
      </c>
      <c r="AP14476">
        <v>1342305</v>
      </c>
      <c r="AQ14476">
        <v>0</v>
      </c>
      <c r="AR14476">
        <v>1342305</v>
      </c>
      <c r="AS14476">
        <v>19</v>
      </c>
      <c r="AT14476">
        <v>11450672</v>
      </c>
      <c r="AU14476">
        <v>11450672</v>
      </c>
      <c r="AV14476">
        <v>0</v>
      </c>
      <c r="AW14476" t="s">
        <v>69</v>
      </c>
      <c r="AX14476">
        <v>1</v>
      </c>
      <c r="AY14476">
        <v>1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1</v>
      </c>
      <c r="BG14476">
        <v>0</v>
      </c>
      <c r="BH14476">
        <v>0</v>
      </c>
      <c r="BI14476">
        <v>0</v>
      </c>
      <c r="BJ14476">
        <v>0</v>
      </c>
      <c r="BK14476">
        <v>0</v>
      </c>
      <c r="BM14476">
        <v>0</v>
      </c>
      <c r="BX14476">
        <v>2015</v>
      </c>
      <c r="BY14476">
        <v>1</v>
      </c>
    </row>
    <row r="14477" spans="1:77" x14ac:dyDescent="0.25">
      <c r="A14477">
        <v>48028</v>
      </c>
      <c r="B14477" t="s">
        <v>12493</v>
      </c>
      <c r="C14477" t="s">
        <v>12493</v>
      </c>
      <c r="D14477">
        <v>1507512</v>
      </c>
      <c r="E14477">
        <v>4730</v>
      </c>
      <c r="F14477">
        <v>0</v>
      </c>
      <c r="G14477" t="s">
        <v>79</v>
      </c>
      <c r="H14477">
        <v>0</v>
      </c>
      <c r="I14477">
        <v>84800</v>
      </c>
      <c r="J14477">
        <v>84800</v>
      </c>
      <c r="L14477">
        <v>0</v>
      </c>
      <c r="M14477">
        <v>0</v>
      </c>
      <c r="N14477" t="s">
        <v>78</v>
      </c>
      <c r="O14477">
        <v>4</v>
      </c>
      <c r="Q14477">
        <v>15</v>
      </c>
      <c r="R14477">
        <v>150199</v>
      </c>
      <c r="S14477">
        <v>0</v>
      </c>
      <c r="T14477">
        <v>0</v>
      </c>
      <c r="U14477">
        <v>1.2298851</v>
      </c>
      <c r="V14477">
        <v>0</v>
      </c>
      <c r="W14477">
        <v>1</v>
      </c>
      <c r="X14477">
        <v>25144</v>
      </c>
      <c r="AA14477" t="s">
        <v>298</v>
      </c>
      <c r="AB14477">
        <v>2209255</v>
      </c>
      <c r="AD14477">
        <v>0</v>
      </c>
      <c r="AE14477">
        <v>1</v>
      </c>
      <c r="AF14477">
        <v>0</v>
      </c>
      <c r="AG14477">
        <v>12</v>
      </c>
      <c r="AJ14477">
        <v>1136570</v>
      </c>
      <c r="AK14477">
        <v>593744</v>
      </c>
      <c r="AL14477">
        <v>0</v>
      </c>
      <c r="AM14477">
        <v>1501</v>
      </c>
      <c r="AN14477">
        <v>167405</v>
      </c>
      <c r="AP14477">
        <v>1730314</v>
      </c>
      <c r="AQ14477">
        <v>0</v>
      </c>
      <c r="AR14477">
        <v>1730314</v>
      </c>
      <c r="AS14477">
        <v>17</v>
      </c>
      <c r="AT14477">
        <v>10941697</v>
      </c>
      <c r="AU14477">
        <v>10941697</v>
      </c>
      <c r="AV14477">
        <v>0</v>
      </c>
      <c r="AW14477" t="s">
        <v>125</v>
      </c>
      <c r="AX14477">
        <v>1</v>
      </c>
      <c r="AY14477">
        <v>1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1</v>
      </c>
      <c r="BG14477">
        <v>0</v>
      </c>
      <c r="BH14477">
        <v>0</v>
      </c>
      <c r="BI14477">
        <v>0</v>
      </c>
      <c r="BJ14477">
        <v>0</v>
      </c>
      <c r="BK14477">
        <v>1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10941697</v>
      </c>
      <c r="BS14477">
        <v>0</v>
      </c>
      <c r="BT14477">
        <v>0</v>
      </c>
      <c r="BU14477">
        <v>10941697</v>
      </c>
      <c r="BV14477">
        <v>10941697</v>
      </c>
      <c r="BW14477">
        <v>0</v>
      </c>
      <c r="BX14477">
        <v>2017</v>
      </c>
      <c r="BY14477">
        <v>1</v>
      </c>
    </row>
    <row r="14478" spans="1:77" x14ac:dyDescent="0.25">
      <c r="A14478">
        <v>48028</v>
      </c>
      <c r="B14478" t="s">
        <v>12494</v>
      </c>
      <c r="C14478" t="s">
        <v>77</v>
      </c>
      <c r="D14478">
        <v>1087731</v>
      </c>
      <c r="E14478">
        <v>4730</v>
      </c>
      <c r="F14478">
        <v>0</v>
      </c>
      <c r="G14478" t="s">
        <v>79</v>
      </c>
      <c r="H14478">
        <v>0</v>
      </c>
      <c r="I14478">
        <v>84800</v>
      </c>
      <c r="J14478">
        <v>84800</v>
      </c>
      <c r="L14478">
        <v>0</v>
      </c>
      <c r="M14478">
        <v>0</v>
      </c>
      <c r="N14478" t="s">
        <v>87</v>
      </c>
      <c r="O14478">
        <v>4</v>
      </c>
      <c r="Q14478">
        <v>15</v>
      </c>
      <c r="R14478">
        <v>150199</v>
      </c>
      <c r="S14478">
        <v>0</v>
      </c>
      <c r="T14478">
        <v>0</v>
      </c>
      <c r="U14478">
        <v>1.2309859154929601</v>
      </c>
      <c r="V14478">
        <v>0</v>
      </c>
      <c r="W14478">
        <v>1</v>
      </c>
      <c r="X14478">
        <v>0</v>
      </c>
      <c r="Y14478">
        <v>13</v>
      </c>
      <c r="Z14478">
        <v>97035</v>
      </c>
      <c r="AA14478" t="s">
        <v>298</v>
      </c>
      <c r="AB14478">
        <v>1697190</v>
      </c>
      <c r="AC14478">
        <v>6</v>
      </c>
      <c r="AD14478">
        <v>0</v>
      </c>
      <c r="AE14478">
        <v>1</v>
      </c>
      <c r="AF14478">
        <v>0</v>
      </c>
      <c r="AG14478">
        <v>12</v>
      </c>
      <c r="AH14478">
        <v>0</v>
      </c>
      <c r="AI14478">
        <v>0</v>
      </c>
      <c r="AJ14478">
        <v>345281</v>
      </c>
      <c r="AK14478">
        <v>541532</v>
      </c>
      <c r="AL14478">
        <v>0</v>
      </c>
      <c r="AM14478">
        <v>1501</v>
      </c>
      <c r="AN14478">
        <v>70787</v>
      </c>
      <c r="AP14478">
        <v>1393044</v>
      </c>
      <c r="AQ14478">
        <v>506231</v>
      </c>
      <c r="AR14478">
        <v>1393044</v>
      </c>
      <c r="AS14478">
        <v>19</v>
      </c>
      <c r="AT14478">
        <v>11247366</v>
      </c>
      <c r="AU14478">
        <v>11247366</v>
      </c>
      <c r="AV14478">
        <v>0</v>
      </c>
      <c r="AW14478" t="s">
        <v>69</v>
      </c>
      <c r="AX14478">
        <v>1</v>
      </c>
      <c r="AY14478">
        <v>1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1</v>
      </c>
      <c r="BG14478">
        <v>0</v>
      </c>
      <c r="BH14478">
        <v>0</v>
      </c>
      <c r="BI14478">
        <v>0</v>
      </c>
      <c r="BJ14478">
        <v>0</v>
      </c>
      <c r="BK14478">
        <v>1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11247366</v>
      </c>
      <c r="BS14478">
        <v>0</v>
      </c>
      <c r="BT14478">
        <v>0</v>
      </c>
      <c r="BU14478">
        <v>11247366</v>
      </c>
      <c r="BV14478">
        <v>11247366</v>
      </c>
      <c r="BW14478">
        <v>0</v>
      </c>
      <c r="BX14478">
        <v>2019</v>
      </c>
      <c r="BY14478">
        <v>0</v>
      </c>
    </row>
    <row r="14479" spans="1:77" x14ac:dyDescent="0.25">
      <c r="A14479">
        <v>48029</v>
      </c>
      <c r="B14479" t="s">
        <v>77</v>
      </c>
      <c r="C14479" t="s">
        <v>77</v>
      </c>
      <c r="D14479">
        <v>1318732</v>
      </c>
      <c r="F14479">
        <v>2</v>
      </c>
      <c r="G14479" t="s">
        <v>78</v>
      </c>
      <c r="H14479">
        <v>4</v>
      </c>
      <c r="I14479">
        <v>479718</v>
      </c>
      <c r="J14479">
        <v>479718</v>
      </c>
      <c r="M14479">
        <v>0</v>
      </c>
      <c r="N14479" t="s">
        <v>79</v>
      </c>
      <c r="O14479">
        <v>0</v>
      </c>
      <c r="Q14479">
        <v>15</v>
      </c>
      <c r="R14479">
        <v>150199</v>
      </c>
      <c r="S14479">
        <v>0</v>
      </c>
      <c r="V14479">
        <v>1</v>
      </c>
      <c r="W14479">
        <v>0</v>
      </c>
      <c r="X14479">
        <v>0</v>
      </c>
      <c r="AA14479" t="s">
        <v>77</v>
      </c>
      <c r="AB14479">
        <v>1405674</v>
      </c>
      <c r="AD14479">
        <v>0</v>
      </c>
      <c r="AF14479">
        <v>0</v>
      </c>
      <c r="AJ14479">
        <v>131773</v>
      </c>
      <c r="AK14479">
        <v>1234024</v>
      </c>
      <c r="AL14479">
        <v>0</v>
      </c>
      <c r="AM14479">
        <v>1501</v>
      </c>
      <c r="AN14479">
        <v>356701</v>
      </c>
      <c r="AP14479">
        <v>1365797</v>
      </c>
      <c r="AQ14479">
        <v>0</v>
      </c>
      <c r="AR14479">
        <v>1365797</v>
      </c>
      <c r="AS14479">
        <v>15</v>
      </c>
      <c r="AT14479">
        <v>9209456</v>
      </c>
      <c r="AU14479">
        <v>9209456</v>
      </c>
      <c r="AV14479">
        <v>0</v>
      </c>
      <c r="AW14479" t="s">
        <v>68</v>
      </c>
      <c r="AX14479">
        <v>1</v>
      </c>
      <c r="AY14479">
        <v>1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1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M14479">
        <v>0</v>
      </c>
      <c r="BX14479">
        <v>2015</v>
      </c>
      <c r="BY14479">
        <v>0</v>
      </c>
    </row>
    <row r="14480" spans="1:77" x14ac:dyDescent="0.25">
      <c r="A14480">
        <v>48030</v>
      </c>
      <c r="B14480" t="s">
        <v>77</v>
      </c>
      <c r="C14480" t="s">
        <v>77</v>
      </c>
      <c r="D14480">
        <v>13317309</v>
      </c>
      <c r="F14480">
        <v>2</v>
      </c>
      <c r="G14480" t="s">
        <v>78</v>
      </c>
      <c r="H14480">
        <v>4</v>
      </c>
      <c r="I14480">
        <v>3500000</v>
      </c>
      <c r="J14480">
        <v>3500000</v>
      </c>
      <c r="M14480">
        <v>0</v>
      </c>
      <c r="N14480" t="s">
        <v>79</v>
      </c>
      <c r="O14480">
        <v>0</v>
      </c>
      <c r="Q14480">
        <v>15</v>
      </c>
      <c r="R14480">
        <v>150106</v>
      </c>
      <c r="S14480">
        <v>0</v>
      </c>
      <c r="V14480">
        <v>1</v>
      </c>
      <c r="W14480">
        <v>0</v>
      </c>
      <c r="X14480">
        <v>2518836</v>
      </c>
      <c r="AA14480" t="s">
        <v>77</v>
      </c>
      <c r="AB14480">
        <v>6101368</v>
      </c>
      <c r="AD14480">
        <v>0</v>
      </c>
      <c r="AF14480">
        <v>0</v>
      </c>
      <c r="AJ14480">
        <v>11922035</v>
      </c>
      <c r="AK14480">
        <v>7946451</v>
      </c>
      <c r="AL14480">
        <v>0</v>
      </c>
      <c r="AM14480">
        <v>1501</v>
      </c>
      <c r="AN14480">
        <v>2724260</v>
      </c>
      <c r="AP14480">
        <v>23699906</v>
      </c>
      <c r="AQ14480">
        <v>3831420</v>
      </c>
      <c r="AR14480">
        <v>23699906</v>
      </c>
      <c r="AS14480">
        <v>28</v>
      </c>
      <c r="AT14480">
        <v>21451905</v>
      </c>
      <c r="AU14480">
        <v>21451905</v>
      </c>
      <c r="AV14480">
        <v>0</v>
      </c>
      <c r="AW14480" t="s">
        <v>69</v>
      </c>
      <c r="AX14480">
        <v>3</v>
      </c>
      <c r="AY14480">
        <v>0</v>
      </c>
      <c r="AZ14480">
        <v>0</v>
      </c>
      <c r="BA14480">
        <v>0</v>
      </c>
      <c r="BB14480">
        <v>0</v>
      </c>
      <c r="BC14480">
        <v>1</v>
      </c>
      <c r="BD14480">
        <v>0</v>
      </c>
      <c r="BE14480">
        <v>0</v>
      </c>
      <c r="BF14480">
        <v>1</v>
      </c>
      <c r="BG14480">
        <v>0</v>
      </c>
      <c r="BH14480">
        <v>1</v>
      </c>
      <c r="BI14480">
        <v>0</v>
      </c>
      <c r="BJ14480">
        <v>0</v>
      </c>
      <c r="BK14480">
        <v>1</v>
      </c>
      <c r="BM14480">
        <v>0</v>
      </c>
      <c r="BX14480">
        <v>2015</v>
      </c>
      <c r="BY14480">
        <v>1</v>
      </c>
    </row>
    <row r="14481" spans="1:77" x14ac:dyDescent="0.25">
      <c r="A14481">
        <v>48030</v>
      </c>
      <c r="B14481" t="s">
        <v>12495</v>
      </c>
      <c r="C14481" t="s">
        <v>77</v>
      </c>
      <c r="D14481">
        <v>15661473</v>
      </c>
      <c r="E14481">
        <v>4690</v>
      </c>
      <c r="F14481">
        <v>0</v>
      </c>
      <c r="G14481" t="s">
        <v>78</v>
      </c>
      <c r="H14481">
        <v>4</v>
      </c>
      <c r="I14481">
        <v>3500000</v>
      </c>
      <c r="J14481">
        <v>18580281</v>
      </c>
      <c r="L14481">
        <v>0</v>
      </c>
      <c r="M14481">
        <v>0</v>
      </c>
      <c r="N14481" t="s">
        <v>79</v>
      </c>
      <c r="O14481">
        <v>0</v>
      </c>
      <c r="Q14481">
        <v>15</v>
      </c>
      <c r="R14481">
        <v>150106</v>
      </c>
      <c r="S14481">
        <v>196258</v>
      </c>
      <c r="T14481">
        <v>196258</v>
      </c>
      <c r="V14481">
        <v>1</v>
      </c>
      <c r="W14481">
        <v>0</v>
      </c>
      <c r="X14481">
        <v>188291</v>
      </c>
      <c r="Y14481">
        <v>18</v>
      </c>
      <c r="AA14481" t="s">
        <v>951</v>
      </c>
      <c r="AB14481">
        <v>5629245</v>
      </c>
      <c r="AC14481">
        <v>8</v>
      </c>
      <c r="AD14481">
        <v>0</v>
      </c>
      <c r="AE14481">
        <v>3</v>
      </c>
      <c r="AF14481">
        <v>0</v>
      </c>
      <c r="AG14481">
        <v>12</v>
      </c>
      <c r="AJ14481">
        <v>16116854</v>
      </c>
      <c r="AK14481">
        <v>8711587</v>
      </c>
      <c r="AL14481">
        <v>0</v>
      </c>
      <c r="AM14481">
        <v>1501</v>
      </c>
      <c r="AN14481">
        <v>2108890</v>
      </c>
      <c r="AP14481">
        <v>26011787</v>
      </c>
      <c r="AQ14481">
        <v>1183346</v>
      </c>
      <c r="AR14481">
        <v>26011787</v>
      </c>
      <c r="AS14481">
        <v>26</v>
      </c>
      <c r="AT14481">
        <v>23806256</v>
      </c>
      <c r="AU14481">
        <v>23806256</v>
      </c>
      <c r="AV14481">
        <v>185000</v>
      </c>
      <c r="AW14481" t="s">
        <v>63</v>
      </c>
      <c r="AX14481">
        <v>3</v>
      </c>
      <c r="AY14481">
        <v>1</v>
      </c>
      <c r="AZ14481">
        <v>1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1</v>
      </c>
      <c r="BG14481">
        <v>0</v>
      </c>
      <c r="BH14481">
        <v>1</v>
      </c>
      <c r="BI14481">
        <v>0</v>
      </c>
      <c r="BJ14481">
        <v>0</v>
      </c>
      <c r="BK14481">
        <v>1</v>
      </c>
      <c r="BL14481">
        <v>4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40</v>
      </c>
      <c r="BS14481">
        <v>0</v>
      </c>
      <c r="BT14481">
        <v>20</v>
      </c>
      <c r="BU14481">
        <v>0</v>
      </c>
      <c r="BV14481">
        <v>0</v>
      </c>
      <c r="BW14481">
        <v>0</v>
      </c>
      <c r="BX14481">
        <v>2016</v>
      </c>
      <c r="BY14481">
        <v>0</v>
      </c>
    </row>
    <row r="14482" spans="1:77" x14ac:dyDescent="0.25">
      <c r="A14482">
        <v>48030</v>
      </c>
      <c r="B14482" t="s">
        <v>150</v>
      </c>
      <c r="C14482" t="s">
        <v>150</v>
      </c>
      <c r="D14482">
        <v>12749532</v>
      </c>
      <c r="E14482">
        <v>4649</v>
      </c>
      <c r="F14482">
        <v>0</v>
      </c>
      <c r="G14482" t="s">
        <v>79</v>
      </c>
      <c r="H14482">
        <v>0</v>
      </c>
      <c r="I14482">
        <v>3500000</v>
      </c>
      <c r="J14482">
        <v>3500000</v>
      </c>
      <c r="L14482">
        <v>0</v>
      </c>
      <c r="M14482">
        <v>0</v>
      </c>
      <c r="N14482" t="s">
        <v>78</v>
      </c>
      <c r="O14482">
        <v>4</v>
      </c>
      <c r="Q14482">
        <v>15</v>
      </c>
      <c r="R14482">
        <v>150106</v>
      </c>
      <c r="S14482">
        <v>687925</v>
      </c>
      <c r="T14482">
        <v>687925</v>
      </c>
      <c r="U14482">
        <v>1.4051910999999999</v>
      </c>
      <c r="V14482">
        <v>0</v>
      </c>
      <c r="W14482">
        <v>1</v>
      </c>
      <c r="X14482">
        <v>984129</v>
      </c>
      <c r="AA14482" t="s">
        <v>12496</v>
      </c>
      <c r="AB14482">
        <v>4748910</v>
      </c>
      <c r="AD14482">
        <v>0</v>
      </c>
      <c r="AE14482">
        <v>3</v>
      </c>
      <c r="AF14482">
        <v>0</v>
      </c>
      <c r="AG14482">
        <v>12</v>
      </c>
      <c r="AJ14482">
        <v>13220304</v>
      </c>
      <c r="AK14482">
        <v>8436612</v>
      </c>
      <c r="AL14482">
        <v>0</v>
      </c>
      <c r="AM14482">
        <v>1501</v>
      </c>
      <c r="AN14482">
        <v>1530121</v>
      </c>
      <c r="AP14482">
        <v>22931902</v>
      </c>
      <c r="AQ14482">
        <v>1274986</v>
      </c>
      <c r="AR14482">
        <v>22931902</v>
      </c>
      <c r="AS14482">
        <v>100</v>
      </c>
      <c r="AT14482">
        <v>21143294</v>
      </c>
      <c r="AU14482">
        <v>21143294</v>
      </c>
      <c r="AV14482">
        <v>0</v>
      </c>
      <c r="AW14482" t="s">
        <v>231</v>
      </c>
      <c r="AX14482">
        <v>3</v>
      </c>
      <c r="AY14482">
        <v>1</v>
      </c>
      <c r="AZ14482">
        <v>0</v>
      </c>
      <c r="BA14482">
        <v>0</v>
      </c>
      <c r="BB14482">
        <v>0</v>
      </c>
      <c r="BC14482">
        <v>1</v>
      </c>
      <c r="BD14482">
        <v>0</v>
      </c>
      <c r="BE14482">
        <v>0</v>
      </c>
      <c r="BF14482">
        <v>1</v>
      </c>
      <c r="BG14482">
        <v>0</v>
      </c>
      <c r="BH14482">
        <v>1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3171494.1</v>
      </c>
      <c r="BP14482">
        <v>0</v>
      </c>
      <c r="BQ14482">
        <v>0</v>
      </c>
      <c r="BR14482">
        <v>1057164.7</v>
      </c>
      <c r="BS14482">
        <v>0</v>
      </c>
      <c r="BT14482">
        <v>16914635.199999999</v>
      </c>
      <c r="BU14482">
        <v>21143294</v>
      </c>
      <c r="BV14482">
        <v>21143294</v>
      </c>
      <c r="BW14482">
        <v>0</v>
      </c>
      <c r="BX14482">
        <v>2017</v>
      </c>
      <c r="BY14482">
        <v>1</v>
      </c>
    </row>
    <row r="14483" spans="1:77" x14ac:dyDescent="0.25">
      <c r="A14483">
        <v>48030</v>
      </c>
      <c r="B14483" t="s">
        <v>12497</v>
      </c>
      <c r="C14483" t="s">
        <v>77</v>
      </c>
      <c r="D14483">
        <v>6379426</v>
      </c>
      <c r="E14483">
        <v>4690</v>
      </c>
      <c r="F14483">
        <v>0</v>
      </c>
      <c r="G14483" t="s">
        <v>79</v>
      </c>
      <c r="H14483">
        <v>0</v>
      </c>
      <c r="I14483">
        <v>3500000</v>
      </c>
      <c r="J14483">
        <v>3500000</v>
      </c>
      <c r="L14483">
        <v>0</v>
      </c>
      <c r="M14483">
        <v>0</v>
      </c>
      <c r="N14483" t="s">
        <v>87</v>
      </c>
      <c r="O14483">
        <v>4</v>
      </c>
      <c r="Q14483">
        <v>15</v>
      </c>
      <c r="R14483">
        <v>150106</v>
      </c>
      <c r="S14483">
        <v>136032</v>
      </c>
      <c r="T14483">
        <v>0</v>
      </c>
      <c r="U14483">
        <v>1.2413539367181801</v>
      </c>
      <c r="V14483">
        <v>0</v>
      </c>
      <c r="W14483">
        <v>1</v>
      </c>
      <c r="X14483">
        <v>0</v>
      </c>
      <c r="Y14483">
        <v>14</v>
      </c>
      <c r="Z14483">
        <v>3362254</v>
      </c>
      <c r="AA14483" t="s">
        <v>12498</v>
      </c>
      <c r="AB14483">
        <v>2051469</v>
      </c>
      <c r="AC14483">
        <v>8</v>
      </c>
      <c r="AD14483">
        <v>0</v>
      </c>
      <c r="AE14483">
        <v>1</v>
      </c>
      <c r="AF14483">
        <v>0</v>
      </c>
      <c r="AG14483">
        <v>12</v>
      </c>
      <c r="AH14483">
        <v>2457991</v>
      </c>
      <c r="AI14483">
        <v>3435682</v>
      </c>
      <c r="AJ14483">
        <v>4688391</v>
      </c>
      <c r="AK14483">
        <v>7686086</v>
      </c>
      <c r="AL14483">
        <v>0</v>
      </c>
      <c r="AM14483">
        <v>1501</v>
      </c>
      <c r="AN14483">
        <v>52458</v>
      </c>
      <c r="AP14483">
        <v>17220838</v>
      </c>
      <c r="AQ14483">
        <v>4846361</v>
      </c>
      <c r="AR14483">
        <v>17220838</v>
      </c>
      <c r="AS14483">
        <v>22</v>
      </c>
      <c r="AT14483">
        <v>10581379</v>
      </c>
      <c r="AU14483">
        <v>10581379</v>
      </c>
      <c r="AV14483">
        <v>0</v>
      </c>
      <c r="AW14483" t="s">
        <v>63</v>
      </c>
      <c r="AX14483">
        <v>3</v>
      </c>
      <c r="AY14483">
        <v>1</v>
      </c>
      <c r="AZ14483">
        <v>1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1</v>
      </c>
      <c r="BG14483">
        <v>0</v>
      </c>
      <c r="BH14483">
        <v>1</v>
      </c>
      <c r="BI14483">
        <v>0</v>
      </c>
      <c r="BJ14483">
        <v>0</v>
      </c>
      <c r="BK14483">
        <v>0</v>
      </c>
      <c r="BL14483">
        <v>3703483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3174413</v>
      </c>
      <c r="BS14483">
        <v>0</v>
      </c>
      <c r="BT14483">
        <v>3703483</v>
      </c>
      <c r="BU14483">
        <v>10581379</v>
      </c>
      <c r="BV14483">
        <v>10581379</v>
      </c>
      <c r="BW14483">
        <v>0</v>
      </c>
      <c r="BX14483">
        <v>2019</v>
      </c>
      <c r="BY14483">
        <v>0</v>
      </c>
    </row>
    <row r="14484" spans="1:77" x14ac:dyDescent="0.25">
      <c r="A14484">
        <v>48030</v>
      </c>
      <c r="B14484" t="s">
        <v>12499</v>
      </c>
      <c r="C14484" t="s">
        <v>2672</v>
      </c>
      <c r="D14484">
        <v>14795932</v>
      </c>
      <c r="E14484">
        <v>4690</v>
      </c>
      <c r="F14484">
        <v>0</v>
      </c>
      <c r="G14484" t="s">
        <v>79</v>
      </c>
      <c r="H14484">
        <v>0</v>
      </c>
      <c r="I14484">
        <v>6068000</v>
      </c>
      <c r="J14484">
        <v>6068000</v>
      </c>
      <c r="K14484">
        <v>2</v>
      </c>
      <c r="L14484">
        <v>0</v>
      </c>
      <c r="M14484">
        <v>0</v>
      </c>
      <c r="N14484" t="s">
        <v>87</v>
      </c>
      <c r="O14484">
        <v>4</v>
      </c>
      <c r="P14484">
        <v>1</v>
      </c>
      <c r="Q14484">
        <v>15</v>
      </c>
      <c r="R14484">
        <v>150106</v>
      </c>
      <c r="S14484">
        <v>0</v>
      </c>
      <c r="T14484">
        <v>6068000</v>
      </c>
      <c r="U14484">
        <v>2307692</v>
      </c>
      <c r="V14484">
        <v>0</v>
      </c>
      <c r="W14484">
        <v>1</v>
      </c>
      <c r="X14484">
        <v>2038205</v>
      </c>
      <c r="Y14484">
        <v>6</v>
      </c>
      <c r="Z14484">
        <v>7074514</v>
      </c>
      <c r="AA14484" t="s">
        <v>12498</v>
      </c>
      <c r="AB14484">
        <v>2004216</v>
      </c>
      <c r="AC14484">
        <v>7</v>
      </c>
      <c r="AD14484">
        <v>0</v>
      </c>
      <c r="AE14484">
        <v>3</v>
      </c>
      <c r="AF14484">
        <v>0</v>
      </c>
      <c r="AG14484">
        <v>11</v>
      </c>
      <c r="AH14484">
        <v>0</v>
      </c>
      <c r="AI14484">
        <v>0</v>
      </c>
      <c r="AJ14484">
        <v>10683424</v>
      </c>
      <c r="AK14484">
        <v>9483733</v>
      </c>
      <c r="AL14484">
        <v>0</v>
      </c>
      <c r="AM14484">
        <v>1501</v>
      </c>
      <c r="AN14484">
        <v>1080808</v>
      </c>
      <c r="AO14484">
        <v>202</v>
      </c>
      <c r="AP14484">
        <v>20167157</v>
      </c>
      <c r="AQ14484">
        <v>0</v>
      </c>
      <c r="AR14484">
        <v>20167157</v>
      </c>
      <c r="AS14484">
        <v>13</v>
      </c>
      <c r="AT14484">
        <v>6162869</v>
      </c>
      <c r="AU14484">
        <v>18307515</v>
      </c>
      <c r="AV14484">
        <v>0</v>
      </c>
      <c r="AW14484" t="s">
        <v>66</v>
      </c>
      <c r="AX14484">
        <v>2</v>
      </c>
      <c r="AY14484">
        <v>1</v>
      </c>
      <c r="AZ14484">
        <v>0</v>
      </c>
      <c r="BA14484">
        <v>0</v>
      </c>
      <c r="BB14484">
        <v>0</v>
      </c>
      <c r="BC14484">
        <v>1</v>
      </c>
      <c r="BD14484">
        <v>0</v>
      </c>
      <c r="BE14484">
        <v>0</v>
      </c>
      <c r="BF14484">
        <v>0</v>
      </c>
      <c r="BG14484">
        <v>0</v>
      </c>
      <c r="BH14484">
        <v>1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4314194</v>
      </c>
      <c r="BP14484">
        <v>0</v>
      </c>
      <c r="BQ14484">
        <v>0</v>
      </c>
      <c r="BR14484">
        <v>0</v>
      </c>
      <c r="BS14484">
        <v>0</v>
      </c>
      <c r="BT14484">
        <v>1848675</v>
      </c>
      <c r="BU14484">
        <v>6162869</v>
      </c>
      <c r="BV14484">
        <v>6162869</v>
      </c>
      <c r="BW14484">
        <v>0</v>
      </c>
      <c r="BX14484">
        <v>2020</v>
      </c>
      <c r="BY14484">
        <v>0</v>
      </c>
    </row>
    <row r="14485" spans="1:77" x14ac:dyDescent="0.25">
      <c r="A14485">
        <v>48031</v>
      </c>
      <c r="B14485" t="s">
        <v>77</v>
      </c>
      <c r="C14485" t="s">
        <v>77</v>
      </c>
      <c r="D14485">
        <v>8002131</v>
      </c>
      <c r="F14485">
        <v>2</v>
      </c>
      <c r="G14485" t="s">
        <v>78</v>
      </c>
      <c r="H14485">
        <v>4</v>
      </c>
      <c r="I14485">
        <v>1058063</v>
      </c>
      <c r="J14485">
        <v>1058063</v>
      </c>
      <c r="M14485">
        <v>0</v>
      </c>
      <c r="N14485" t="s">
        <v>79</v>
      </c>
      <c r="O14485">
        <v>0</v>
      </c>
      <c r="Q14485">
        <v>15</v>
      </c>
      <c r="R14485">
        <v>150141</v>
      </c>
      <c r="S14485">
        <v>0</v>
      </c>
      <c r="V14485">
        <v>1</v>
      </c>
      <c r="W14485">
        <v>0</v>
      </c>
      <c r="X14485">
        <v>4181</v>
      </c>
      <c r="AA14485" t="s">
        <v>77</v>
      </c>
      <c r="AB14485">
        <v>4022463</v>
      </c>
      <c r="AD14485">
        <v>0</v>
      </c>
      <c r="AF14485">
        <v>0</v>
      </c>
      <c r="AJ14485">
        <v>4108346</v>
      </c>
      <c r="AK14485">
        <v>4511658</v>
      </c>
      <c r="AL14485">
        <v>850185</v>
      </c>
      <c r="AM14485">
        <v>1501</v>
      </c>
      <c r="AN14485">
        <v>690783</v>
      </c>
      <c r="AP14485">
        <v>8620004</v>
      </c>
      <c r="AQ14485">
        <v>0</v>
      </c>
      <c r="AR14485">
        <v>8620004</v>
      </c>
      <c r="AS14485">
        <v>45</v>
      </c>
      <c r="AT14485">
        <v>16592998</v>
      </c>
      <c r="AU14485">
        <v>15742813</v>
      </c>
      <c r="AV14485">
        <v>0</v>
      </c>
      <c r="AW14485" t="s">
        <v>69</v>
      </c>
      <c r="AX14485">
        <v>1</v>
      </c>
      <c r="AY14485">
        <v>1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1</v>
      </c>
      <c r="BG14485">
        <v>0</v>
      </c>
      <c r="BH14485">
        <v>0</v>
      </c>
      <c r="BI14485">
        <v>0</v>
      </c>
      <c r="BJ14485">
        <v>0</v>
      </c>
      <c r="BK14485">
        <v>0</v>
      </c>
      <c r="BM14485">
        <v>0</v>
      </c>
      <c r="BX14485">
        <v>2015</v>
      </c>
      <c r="BY14485">
        <v>1</v>
      </c>
    </row>
    <row r="14486" spans="1:77" x14ac:dyDescent="0.25">
      <c r="A14486">
        <v>48031</v>
      </c>
      <c r="B14486" t="s">
        <v>12500</v>
      </c>
      <c r="C14486" t="s">
        <v>77</v>
      </c>
      <c r="D14486">
        <v>7747764</v>
      </c>
      <c r="E14486">
        <v>4773</v>
      </c>
      <c r="F14486">
        <v>0</v>
      </c>
      <c r="G14486" t="s">
        <v>78</v>
      </c>
      <c r="H14486">
        <v>4</v>
      </c>
      <c r="I14486">
        <v>1058063</v>
      </c>
      <c r="J14486">
        <v>1182000</v>
      </c>
      <c r="L14486">
        <v>0</v>
      </c>
      <c r="M14486">
        <v>0</v>
      </c>
      <c r="N14486" t="s">
        <v>79</v>
      </c>
      <c r="O14486">
        <v>0</v>
      </c>
      <c r="Q14486">
        <v>15</v>
      </c>
      <c r="R14486">
        <v>150141</v>
      </c>
      <c r="S14486">
        <v>0</v>
      </c>
      <c r="T14486">
        <v>0</v>
      </c>
      <c r="V14486">
        <v>1</v>
      </c>
      <c r="W14486">
        <v>0</v>
      </c>
      <c r="X14486">
        <v>216578</v>
      </c>
      <c r="Y14486">
        <v>34</v>
      </c>
      <c r="AA14486" t="s">
        <v>12501</v>
      </c>
      <c r="AB14486">
        <v>3271623</v>
      </c>
      <c r="AC14486">
        <v>14</v>
      </c>
      <c r="AD14486">
        <v>0</v>
      </c>
      <c r="AE14486">
        <v>2</v>
      </c>
      <c r="AF14486">
        <v>0</v>
      </c>
      <c r="AG14486">
        <v>12</v>
      </c>
      <c r="AJ14486">
        <v>2872050</v>
      </c>
      <c r="AK14486">
        <v>6112914</v>
      </c>
      <c r="AL14486">
        <v>0</v>
      </c>
      <c r="AM14486">
        <v>1501</v>
      </c>
      <c r="AN14486">
        <v>1132346</v>
      </c>
      <c r="AP14486">
        <v>9018151</v>
      </c>
      <c r="AQ14486">
        <v>33187</v>
      </c>
      <c r="AR14486">
        <v>9018151</v>
      </c>
      <c r="AS14486">
        <v>48</v>
      </c>
      <c r="AT14486">
        <v>19730203</v>
      </c>
      <c r="AU14486">
        <v>19730203</v>
      </c>
      <c r="AV14486">
        <v>0</v>
      </c>
      <c r="AW14486" t="s">
        <v>63</v>
      </c>
      <c r="AX14486">
        <v>2</v>
      </c>
      <c r="AY14486">
        <v>1</v>
      </c>
      <c r="AZ14486">
        <v>1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1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9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1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2016</v>
      </c>
      <c r="BY14486">
        <v>0</v>
      </c>
    </row>
    <row r="14487" spans="1:77" x14ac:dyDescent="0.25">
      <c r="A14487">
        <v>48031</v>
      </c>
      <c r="B14487" t="s">
        <v>12502</v>
      </c>
      <c r="C14487" t="s">
        <v>12502</v>
      </c>
      <c r="D14487">
        <v>8133607</v>
      </c>
      <c r="E14487">
        <v>4759</v>
      </c>
      <c r="F14487">
        <v>0</v>
      </c>
      <c r="G14487" t="s">
        <v>79</v>
      </c>
      <c r="H14487">
        <v>0</v>
      </c>
      <c r="I14487">
        <v>1058063</v>
      </c>
      <c r="J14487">
        <v>1058063</v>
      </c>
      <c r="L14487">
        <v>0</v>
      </c>
      <c r="M14487">
        <v>0</v>
      </c>
      <c r="N14487" t="s">
        <v>78</v>
      </c>
      <c r="O14487">
        <v>4</v>
      </c>
      <c r="Q14487">
        <v>15</v>
      </c>
      <c r="R14487">
        <v>150141</v>
      </c>
      <c r="S14487">
        <v>0</v>
      </c>
      <c r="T14487">
        <v>0</v>
      </c>
      <c r="U14487">
        <v>1.2298851</v>
      </c>
      <c r="V14487">
        <v>0</v>
      </c>
      <c r="W14487">
        <v>1</v>
      </c>
      <c r="X14487">
        <v>19520</v>
      </c>
      <c r="AA14487" t="s">
        <v>12503</v>
      </c>
      <c r="AB14487">
        <v>2171759</v>
      </c>
      <c r="AD14487">
        <v>0</v>
      </c>
      <c r="AE14487">
        <v>3</v>
      </c>
      <c r="AF14487">
        <v>0</v>
      </c>
      <c r="AG14487">
        <v>12</v>
      </c>
      <c r="AJ14487">
        <v>1317367</v>
      </c>
      <c r="AK14487">
        <v>7390742</v>
      </c>
      <c r="AL14487">
        <v>988884</v>
      </c>
      <c r="AM14487">
        <v>1501</v>
      </c>
      <c r="AN14487">
        <v>776235</v>
      </c>
      <c r="AP14487">
        <v>8708109</v>
      </c>
      <c r="AQ14487">
        <v>0</v>
      </c>
      <c r="AR14487">
        <v>8708109</v>
      </c>
      <c r="AS14487">
        <v>15</v>
      </c>
      <c r="AT14487">
        <v>18265450</v>
      </c>
      <c r="AU14487">
        <v>17276566</v>
      </c>
      <c r="AV14487">
        <v>0</v>
      </c>
      <c r="AW14487" t="s">
        <v>145</v>
      </c>
      <c r="AX14487">
        <v>2</v>
      </c>
      <c r="AY14487">
        <v>1</v>
      </c>
      <c r="AZ14487">
        <v>1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1</v>
      </c>
      <c r="BG14487">
        <v>0</v>
      </c>
      <c r="BH14487">
        <v>0</v>
      </c>
      <c r="BI14487">
        <v>0</v>
      </c>
      <c r="BJ14487">
        <v>0</v>
      </c>
      <c r="BK14487">
        <v>1</v>
      </c>
      <c r="BL14487">
        <v>15548909.4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1727656.6</v>
      </c>
      <c r="BS14487">
        <v>0</v>
      </c>
      <c r="BT14487">
        <v>0</v>
      </c>
      <c r="BU14487">
        <v>18265450</v>
      </c>
      <c r="BV14487">
        <v>18265450</v>
      </c>
      <c r="BW14487">
        <v>0</v>
      </c>
      <c r="BX14487">
        <v>2017</v>
      </c>
      <c r="BY14487">
        <v>1</v>
      </c>
    </row>
    <row r="14488" spans="1:77" x14ac:dyDescent="0.25">
      <c r="A14488">
        <v>48031</v>
      </c>
      <c r="B14488" t="s">
        <v>12502</v>
      </c>
      <c r="C14488" t="s">
        <v>77</v>
      </c>
      <c r="D14488">
        <v>8133607</v>
      </c>
      <c r="E14488">
        <v>4759</v>
      </c>
      <c r="F14488">
        <v>0</v>
      </c>
      <c r="G14488" t="s">
        <v>79</v>
      </c>
      <c r="H14488">
        <v>0</v>
      </c>
      <c r="I14488">
        <v>1058063</v>
      </c>
      <c r="J14488">
        <v>1058063</v>
      </c>
      <c r="L14488">
        <v>0</v>
      </c>
      <c r="M14488">
        <v>0</v>
      </c>
      <c r="N14488" t="s">
        <v>87</v>
      </c>
      <c r="O14488">
        <v>4</v>
      </c>
      <c r="Q14488">
        <v>15</v>
      </c>
      <c r="R14488">
        <v>150141</v>
      </c>
      <c r="S14488">
        <v>0</v>
      </c>
      <c r="T14488">
        <v>0</v>
      </c>
      <c r="U14488">
        <v>1.2309859154929601</v>
      </c>
      <c r="V14488">
        <v>0</v>
      </c>
      <c r="W14488">
        <v>1</v>
      </c>
      <c r="X14488">
        <v>0</v>
      </c>
      <c r="Y14488">
        <v>30</v>
      </c>
      <c r="Z14488">
        <v>3413652</v>
      </c>
      <c r="AA14488" t="s">
        <v>12503</v>
      </c>
      <c r="AB14488">
        <v>2171759</v>
      </c>
      <c r="AC14488">
        <v>10</v>
      </c>
      <c r="AD14488">
        <v>0</v>
      </c>
      <c r="AE14488">
        <v>3</v>
      </c>
      <c r="AF14488">
        <v>0</v>
      </c>
      <c r="AG14488">
        <v>12</v>
      </c>
      <c r="AH14488">
        <v>0</v>
      </c>
      <c r="AI14488">
        <v>0</v>
      </c>
      <c r="AJ14488">
        <v>1317367</v>
      </c>
      <c r="AK14488">
        <v>7390742</v>
      </c>
      <c r="AL14488">
        <v>988884</v>
      </c>
      <c r="AM14488">
        <v>1501</v>
      </c>
      <c r="AN14488">
        <v>615128</v>
      </c>
      <c r="AP14488">
        <v>8708109</v>
      </c>
      <c r="AQ14488">
        <v>0</v>
      </c>
      <c r="AR14488">
        <v>8708109</v>
      </c>
      <c r="AS14488">
        <v>40</v>
      </c>
      <c r="AT14488">
        <v>18265450</v>
      </c>
      <c r="AU14488">
        <v>17276566</v>
      </c>
      <c r="AV14488">
        <v>0</v>
      </c>
      <c r="AW14488" t="s">
        <v>79</v>
      </c>
      <c r="AY14488">
        <v>1</v>
      </c>
      <c r="BJ14488">
        <v>0</v>
      </c>
      <c r="BK14488">
        <v>0</v>
      </c>
      <c r="BW14488">
        <v>0</v>
      </c>
      <c r="BX14488">
        <v>2019</v>
      </c>
      <c r="BY14488">
        <v>0</v>
      </c>
    </row>
    <row r="14489" spans="1:77" x14ac:dyDescent="0.25">
      <c r="A14489">
        <v>48031</v>
      </c>
      <c r="B14489" t="s">
        <v>12504</v>
      </c>
      <c r="C14489" t="s">
        <v>12505</v>
      </c>
      <c r="D14489">
        <v>1017618354</v>
      </c>
      <c r="E14489">
        <v>4773</v>
      </c>
      <c r="F14489">
        <v>0</v>
      </c>
      <c r="G14489" t="s">
        <v>79</v>
      </c>
      <c r="H14489">
        <v>0</v>
      </c>
      <c r="I14489">
        <v>614234082</v>
      </c>
      <c r="J14489">
        <v>614234082</v>
      </c>
      <c r="K14489">
        <v>2</v>
      </c>
      <c r="L14489">
        <v>0</v>
      </c>
      <c r="M14489">
        <v>0</v>
      </c>
      <c r="N14489" t="s">
        <v>87</v>
      </c>
      <c r="O14489">
        <v>4</v>
      </c>
      <c r="P14489">
        <v>1</v>
      </c>
      <c r="Q14489">
        <v>15</v>
      </c>
      <c r="R14489">
        <v>150141</v>
      </c>
      <c r="S14489">
        <v>105000000</v>
      </c>
      <c r="T14489">
        <v>105000000</v>
      </c>
      <c r="U14489">
        <v>514545</v>
      </c>
      <c r="V14489">
        <v>0</v>
      </c>
      <c r="W14489">
        <v>1</v>
      </c>
      <c r="X14489">
        <v>142656376</v>
      </c>
      <c r="Y14489">
        <v>24</v>
      </c>
      <c r="Z14489">
        <v>574334105</v>
      </c>
      <c r="AA14489" t="s">
        <v>12506</v>
      </c>
      <c r="AB14489">
        <v>721597213</v>
      </c>
      <c r="AC14489">
        <v>9</v>
      </c>
      <c r="AD14489">
        <v>0</v>
      </c>
      <c r="AE14489">
        <v>1</v>
      </c>
      <c r="AF14489">
        <v>0</v>
      </c>
      <c r="AG14489">
        <v>12</v>
      </c>
      <c r="AH14489">
        <v>0</v>
      </c>
      <c r="AI14489">
        <v>0</v>
      </c>
      <c r="AJ14489">
        <v>993796537</v>
      </c>
      <c r="AK14489">
        <v>1052936203</v>
      </c>
      <c r="AL14489">
        <v>305550</v>
      </c>
      <c r="AM14489">
        <v>1501</v>
      </c>
      <c r="AN14489">
        <v>183531710</v>
      </c>
      <c r="AO14489">
        <v>202</v>
      </c>
      <c r="AP14489">
        <v>3088548183</v>
      </c>
      <c r="AQ14489">
        <v>1041815443</v>
      </c>
      <c r="AR14489">
        <v>3088548183</v>
      </c>
      <c r="AS14489">
        <v>33</v>
      </c>
      <c r="AT14489">
        <v>18075235</v>
      </c>
      <c r="AU14489">
        <v>4842442262</v>
      </c>
      <c r="AV14489">
        <v>0</v>
      </c>
      <c r="AW14489" t="s">
        <v>71</v>
      </c>
      <c r="AX14489">
        <v>4</v>
      </c>
      <c r="AY14489">
        <v>0</v>
      </c>
      <c r="AZ14489">
        <v>1</v>
      </c>
      <c r="BA14489">
        <v>0</v>
      </c>
      <c r="BB14489">
        <v>0</v>
      </c>
      <c r="BC14489">
        <v>1</v>
      </c>
      <c r="BD14489">
        <v>0</v>
      </c>
      <c r="BE14489">
        <v>0</v>
      </c>
      <c r="BF14489">
        <v>1</v>
      </c>
      <c r="BG14489">
        <v>0</v>
      </c>
      <c r="BH14489">
        <v>1</v>
      </c>
      <c r="BI14489">
        <v>0</v>
      </c>
      <c r="BJ14489">
        <v>0</v>
      </c>
      <c r="BK14489">
        <v>1</v>
      </c>
      <c r="BL14489">
        <v>3500000</v>
      </c>
      <c r="BM14489">
        <v>0</v>
      </c>
      <c r="BN14489">
        <v>0</v>
      </c>
      <c r="BO14489">
        <v>3500000</v>
      </c>
      <c r="BP14489">
        <v>0</v>
      </c>
      <c r="BQ14489">
        <v>0</v>
      </c>
      <c r="BR14489">
        <v>1075235</v>
      </c>
      <c r="BS14489">
        <v>0</v>
      </c>
      <c r="BT14489">
        <v>10000000</v>
      </c>
      <c r="BU14489">
        <v>18075235</v>
      </c>
      <c r="BV14489">
        <v>18075235</v>
      </c>
      <c r="BW14489">
        <v>0</v>
      </c>
      <c r="BX14489">
        <v>2020</v>
      </c>
      <c r="BY14489">
        <v>0</v>
      </c>
    </row>
    <row r="14490" spans="1:77" x14ac:dyDescent="0.25">
      <c r="A14490">
        <v>48032</v>
      </c>
      <c r="B14490" t="s">
        <v>77</v>
      </c>
      <c r="C14490" t="s">
        <v>77</v>
      </c>
      <c r="D14490">
        <v>4541489</v>
      </c>
      <c r="F14490">
        <v>2</v>
      </c>
      <c r="G14490" t="s">
        <v>78</v>
      </c>
      <c r="H14490">
        <v>4</v>
      </c>
      <c r="I14490">
        <v>779400</v>
      </c>
      <c r="J14490">
        <v>779400</v>
      </c>
      <c r="M14490">
        <v>0</v>
      </c>
      <c r="N14490" t="s">
        <v>79</v>
      </c>
      <c r="O14490">
        <v>0</v>
      </c>
      <c r="Q14490">
        <v>15</v>
      </c>
      <c r="R14490">
        <v>150115</v>
      </c>
      <c r="S14490">
        <v>0</v>
      </c>
      <c r="V14490">
        <v>1</v>
      </c>
      <c r="W14490">
        <v>0</v>
      </c>
      <c r="X14490">
        <v>149942</v>
      </c>
      <c r="AA14490" t="s">
        <v>77</v>
      </c>
      <c r="AB14490">
        <v>2986698</v>
      </c>
      <c r="AD14490">
        <v>0</v>
      </c>
      <c r="AF14490">
        <v>0</v>
      </c>
      <c r="AJ14490">
        <v>1586464</v>
      </c>
      <c r="AK14490">
        <v>3225264</v>
      </c>
      <c r="AL14490">
        <v>0</v>
      </c>
      <c r="AM14490">
        <v>1501</v>
      </c>
      <c r="AN14490">
        <v>1834006</v>
      </c>
      <c r="AP14490">
        <v>5279741</v>
      </c>
      <c r="AQ14490">
        <v>468013</v>
      </c>
      <c r="AR14490">
        <v>5279741</v>
      </c>
      <c r="AS14490">
        <v>8</v>
      </c>
      <c r="AT14490">
        <v>15788226</v>
      </c>
      <c r="AU14490">
        <v>15788226</v>
      </c>
      <c r="AV14490">
        <v>0</v>
      </c>
      <c r="AW14490" t="s">
        <v>64</v>
      </c>
      <c r="AX14490">
        <v>1</v>
      </c>
      <c r="AY14490">
        <v>1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1</v>
      </c>
      <c r="BK14490">
        <v>0</v>
      </c>
      <c r="BM14490">
        <v>0</v>
      </c>
      <c r="BX14490">
        <v>2015</v>
      </c>
      <c r="BY14490">
        <v>1</v>
      </c>
    </row>
    <row r="14491" spans="1:77" x14ac:dyDescent="0.25">
      <c r="A14491">
        <v>48032</v>
      </c>
      <c r="B14491" t="s">
        <v>12507</v>
      </c>
      <c r="C14491" t="s">
        <v>77</v>
      </c>
      <c r="D14491">
        <v>4982811</v>
      </c>
      <c r="E14491">
        <v>4730</v>
      </c>
      <c r="F14491">
        <v>0</v>
      </c>
      <c r="G14491" t="s">
        <v>78</v>
      </c>
      <c r="H14491">
        <v>4</v>
      </c>
      <c r="I14491">
        <v>2072800</v>
      </c>
      <c r="J14491">
        <v>405000</v>
      </c>
      <c r="L14491">
        <v>0</v>
      </c>
      <c r="M14491">
        <v>0</v>
      </c>
      <c r="N14491" t="s">
        <v>79</v>
      </c>
      <c r="O14491">
        <v>0</v>
      </c>
      <c r="Q14491">
        <v>15</v>
      </c>
      <c r="R14491">
        <v>150115</v>
      </c>
      <c r="S14491">
        <v>0</v>
      </c>
      <c r="T14491">
        <v>0</v>
      </c>
      <c r="V14491">
        <v>1</v>
      </c>
      <c r="W14491">
        <v>0</v>
      </c>
      <c r="X14491">
        <v>208694</v>
      </c>
      <c r="Y14491">
        <v>11</v>
      </c>
      <c r="AA14491" t="s">
        <v>141</v>
      </c>
      <c r="AB14491">
        <v>2132826</v>
      </c>
      <c r="AC14491">
        <v>4</v>
      </c>
      <c r="AD14491">
        <v>0</v>
      </c>
      <c r="AE14491">
        <v>1</v>
      </c>
      <c r="AF14491">
        <v>0</v>
      </c>
      <c r="AG14491">
        <v>12</v>
      </c>
      <c r="AJ14491">
        <v>2181352</v>
      </c>
      <c r="AK14491">
        <v>3449536</v>
      </c>
      <c r="AL14491">
        <v>0</v>
      </c>
      <c r="AM14491">
        <v>1501</v>
      </c>
      <c r="AN14491">
        <v>479675</v>
      </c>
      <c r="AP14491">
        <v>6374638</v>
      </c>
      <c r="AQ14491">
        <v>743750</v>
      </c>
      <c r="AR14491">
        <v>6374638</v>
      </c>
      <c r="AS14491">
        <v>15</v>
      </c>
      <c r="AT14491">
        <v>12254615</v>
      </c>
      <c r="AU14491">
        <v>12254615</v>
      </c>
      <c r="AV14491">
        <v>0</v>
      </c>
      <c r="AW14491" t="s">
        <v>64</v>
      </c>
      <c r="AX14491">
        <v>1</v>
      </c>
      <c r="AY14491">
        <v>1</v>
      </c>
      <c r="AZ14491">
        <v>0</v>
      </c>
      <c r="BA14491">
        <v>1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1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2016</v>
      </c>
      <c r="BY14491">
        <v>0</v>
      </c>
    </row>
    <row r="14492" spans="1:77" x14ac:dyDescent="0.25">
      <c r="A14492">
        <v>48032</v>
      </c>
      <c r="B14492" t="s">
        <v>12507</v>
      </c>
      <c r="C14492" t="s">
        <v>12507</v>
      </c>
      <c r="D14492">
        <v>7500724</v>
      </c>
      <c r="E14492">
        <v>4730</v>
      </c>
      <c r="F14492">
        <v>0</v>
      </c>
      <c r="G14492" t="s">
        <v>79</v>
      </c>
      <c r="H14492">
        <v>0</v>
      </c>
      <c r="I14492">
        <v>2072800</v>
      </c>
      <c r="J14492">
        <v>2072800</v>
      </c>
      <c r="L14492">
        <v>0</v>
      </c>
      <c r="M14492">
        <v>0</v>
      </c>
      <c r="N14492" t="s">
        <v>78</v>
      </c>
      <c r="O14492">
        <v>4</v>
      </c>
      <c r="Q14492">
        <v>15</v>
      </c>
      <c r="R14492">
        <v>150115</v>
      </c>
      <c r="S14492">
        <v>0</v>
      </c>
      <c r="T14492">
        <v>0</v>
      </c>
      <c r="U14492">
        <v>1.2298851</v>
      </c>
      <c r="V14492">
        <v>0</v>
      </c>
      <c r="W14492">
        <v>1</v>
      </c>
      <c r="X14492">
        <v>309647</v>
      </c>
      <c r="AA14492" t="s">
        <v>141</v>
      </c>
      <c r="AB14492">
        <v>2810218</v>
      </c>
      <c r="AD14492">
        <v>0</v>
      </c>
      <c r="AE14492">
        <v>1</v>
      </c>
      <c r="AF14492">
        <v>0</v>
      </c>
      <c r="AG14492">
        <v>12</v>
      </c>
      <c r="AJ14492">
        <v>4581214</v>
      </c>
      <c r="AK14492">
        <v>3867124</v>
      </c>
      <c r="AL14492">
        <v>0</v>
      </c>
      <c r="AM14492">
        <v>1501</v>
      </c>
      <c r="AN14492">
        <v>872836</v>
      </c>
      <c r="AP14492">
        <v>9024725</v>
      </c>
      <c r="AQ14492">
        <v>576387</v>
      </c>
      <c r="AR14492">
        <v>9024725</v>
      </c>
      <c r="AS14492">
        <v>16</v>
      </c>
      <c r="AT14492">
        <v>19118151</v>
      </c>
      <c r="AU14492">
        <v>19118151</v>
      </c>
      <c r="AV14492">
        <v>0</v>
      </c>
      <c r="AW14492" t="s">
        <v>84</v>
      </c>
      <c r="AX14492">
        <v>1</v>
      </c>
      <c r="AY14492">
        <v>1</v>
      </c>
      <c r="AZ14492">
        <v>0</v>
      </c>
      <c r="BA14492">
        <v>1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19118151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19118151</v>
      </c>
      <c r="BV14492">
        <v>19118151</v>
      </c>
      <c r="BW14492">
        <v>0</v>
      </c>
      <c r="BX14492">
        <v>2017</v>
      </c>
      <c r="BY14492">
        <v>1</v>
      </c>
    </row>
    <row r="14493" spans="1:77" x14ac:dyDescent="0.25">
      <c r="A14493">
        <v>48032</v>
      </c>
      <c r="B14493" t="s">
        <v>295</v>
      </c>
      <c r="C14493" t="s">
        <v>77</v>
      </c>
      <c r="D14493">
        <v>6429826</v>
      </c>
      <c r="E14493">
        <v>4730</v>
      </c>
      <c r="F14493">
        <v>0</v>
      </c>
      <c r="G14493" t="s">
        <v>79</v>
      </c>
      <c r="H14493">
        <v>0</v>
      </c>
      <c r="I14493">
        <v>2072800</v>
      </c>
      <c r="J14493">
        <v>2072800</v>
      </c>
      <c r="L14493">
        <v>0</v>
      </c>
      <c r="M14493">
        <v>0</v>
      </c>
      <c r="N14493" t="s">
        <v>87</v>
      </c>
      <c r="O14493">
        <v>4</v>
      </c>
      <c r="Q14493">
        <v>15</v>
      </c>
      <c r="R14493">
        <v>150115</v>
      </c>
      <c r="S14493">
        <v>0</v>
      </c>
      <c r="T14493">
        <v>0</v>
      </c>
      <c r="U14493">
        <v>1.2309859154929601</v>
      </c>
      <c r="V14493">
        <v>0</v>
      </c>
      <c r="W14493">
        <v>1</v>
      </c>
      <c r="X14493">
        <v>0</v>
      </c>
      <c r="Y14493">
        <v>15</v>
      </c>
      <c r="Z14493">
        <v>0</v>
      </c>
      <c r="AA14493" t="s">
        <v>141</v>
      </c>
      <c r="AB14493">
        <v>3219759</v>
      </c>
      <c r="AC14493">
        <v>5</v>
      </c>
      <c r="AD14493">
        <v>0</v>
      </c>
      <c r="AE14493">
        <v>1</v>
      </c>
      <c r="AF14493">
        <v>0</v>
      </c>
      <c r="AG14493">
        <v>12</v>
      </c>
      <c r="AH14493">
        <v>561693</v>
      </c>
      <c r="AI14493">
        <v>0</v>
      </c>
      <c r="AJ14493">
        <v>4282699</v>
      </c>
      <c r="AK14493">
        <v>3788709</v>
      </c>
      <c r="AL14493">
        <v>280414</v>
      </c>
      <c r="AM14493">
        <v>1501</v>
      </c>
      <c r="AN14493">
        <v>0</v>
      </c>
      <c r="AP14493">
        <v>8328732</v>
      </c>
      <c r="AQ14493">
        <v>257324</v>
      </c>
      <c r="AR14493">
        <v>8328732</v>
      </c>
      <c r="AS14493">
        <v>20</v>
      </c>
      <c r="AT14493">
        <v>21425220</v>
      </c>
      <c r="AU14493">
        <v>21144806</v>
      </c>
      <c r="AV14493">
        <v>0</v>
      </c>
      <c r="AW14493" t="s">
        <v>64</v>
      </c>
      <c r="AX14493">
        <v>1</v>
      </c>
      <c r="AY14493">
        <v>1</v>
      </c>
      <c r="AZ14493">
        <v>0</v>
      </c>
      <c r="BA14493">
        <v>1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21144806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21144806</v>
      </c>
      <c r="BV14493">
        <v>21144806</v>
      </c>
      <c r="BW14493">
        <v>0</v>
      </c>
      <c r="BX14493">
        <v>2019</v>
      </c>
      <c r="BY14493">
        <v>0</v>
      </c>
    </row>
    <row r="14494" spans="1:77" x14ac:dyDescent="0.25">
      <c r="A14494">
        <v>48032</v>
      </c>
      <c r="B14494" t="s">
        <v>1024</v>
      </c>
      <c r="C14494" t="s">
        <v>8538</v>
      </c>
      <c r="D14494">
        <v>35247338</v>
      </c>
      <c r="E14494">
        <v>4730</v>
      </c>
      <c r="F14494">
        <v>0</v>
      </c>
      <c r="G14494" t="s">
        <v>79</v>
      </c>
      <c r="H14494">
        <v>0</v>
      </c>
      <c r="I14494">
        <v>8412536</v>
      </c>
      <c r="J14494">
        <v>8412536</v>
      </c>
      <c r="K14494">
        <v>3</v>
      </c>
      <c r="L14494">
        <v>0</v>
      </c>
      <c r="M14494">
        <v>0</v>
      </c>
      <c r="N14494" t="s">
        <v>87</v>
      </c>
      <c r="O14494">
        <v>4</v>
      </c>
      <c r="P14494">
        <v>1</v>
      </c>
      <c r="Q14494">
        <v>15</v>
      </c>
      <c r="R14494">
        <v>150115</v>
      </c>
      <c r="S14494">
        <v>825600</v>
      </c>
      <c r="T14494">
        <v>825600</v>
      </c>
      <c r="U14494">
        <v>514545</v>
      </c>
      <c r="V14494">
        <v>0</v>
      </c>
      <c r="W14494">
        <v>1</v>
      </c>
      <c r="X14494">
        <v>4195060</v>
      </c>
      <c r="Y14494">
        <v>17</v>
      </c>
      <c r="Z14494">
        <v>14526317</v>
      </c>
      <c r="AA14494" t="s">
        <v>298</v>
      </c>
      <c r="AB14494">
        <v>7324794</v>
      </c>
      <c r="AC14494">
        <v>7</v>
      </c>
      <c r="AD14494">
        <v>0</v>
      </c>
      <c r="AE14494">
        <v>1</v>
      </c>
      <c r="AF14494">
        <v>0</v>
      </c>
      <c r="AG14494">
        <v>12</v>
      </c>
      <c r="AH14494">
        <v>14638923</v>
      </c>
      <c r="AI14494">
        <v>0</v>
      </c>
      <c r="AJ14494">
        <v>21814757</v>
      </c>
      <c r="AK14494">
        <v>11580326</v>
      </c>
      <c r="AL14494">
        <v>2102306</v>
      </c>
      <c r="AM14494">
        <v>1501</v>
      </c>
      <c r="AN14494">
        <v>2972379</v>
      </c>
      <c r="AO14494">
        <v>302</v>
      </c>
      <c r="AP14494">
        <v>37435292</v>
      </c>
      <c r="AQ14494">
        <v>4040209</v>
      </c>
      <c r="AR14494">
        <v>37435292</v>
      </c>
      <c r="AS14494">
        <v>24</v>
      </c>
      <c r="AT14494">
        <v>18133235</v>
      </c>
      <c r="AU14494">
        <v>23637819</v>
      </c>
      <c r="AV14494">
        <v>0</v>
      </c>
      <c r="AW14494" t="s">
        <v>69</v>
      </c>
      <c r="AX14494">
        <v>1</v>
      </c>
      <c r="AY14494">
        <v>1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1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18133235</v>
      </c>
      <c r="BS14494">
        <v>0</v>
      </c>
      <c r="BT14494">
        <v>0</v>
      </c>
      <c r="BU14494">
        <v>18133235</v>
      </c>
      <c r="BV14494">
        <v>18133235</v>
      </c>
      <c r="BW14494">
        <v>0</v>
      </c>
      <c r="BX14494">
        <v>2020</v>
      </c>
      <c r="BY14494">
        <v>0</v>
      </c>
    </row>
    <row r="14495" spans="1:77" x14ac:dyDescent="0.25">
      <c r="A14495">
        <v>48033</v>
      </c>
      <c r="B14495" t="s">
        <v>77</v>
      </c>
      <c r="C14495" t="s">
        <v>77</v>
      </c>
      <c r="D14495">
        <v>3483190</v>
      </c>
      <c r="F14495">
        <v>2</v>
      </c>
      <c r="G14495" t="s">
        <v>78</v>
      </c>
      <c r="H14495">
        <v>4</v>
      </c>
      <c r="I14495">
        <v>4262110</v>
      </c>
      <c r="J14495">
        <v>4262110</v>
      </c>
      <c r="M14495">
        <v>0</v>
      </c>
      <c r="N14495" t="s">
        <v>79</v>
      </c>
      <c r="O14495">
        <v>0</v>
      </c>
      <c r="Q14495">
        <v>15</v>
      </c>
      <c r="R14495">
        <v>150199</v>
      </c>
      <c r="S14495">
        <v>0</v>
      </c>
      <c r="V14495">
        <v>1</v>
      </c>
      <c r="W14495">
        <v>0</v>
      </c>
      <c r="X14495">
        <v>206039</v>
      </c>
      <c r="AA14495" t="s">
        <v>77</v>
      </c>
      <c r="AB14495">
        <v>6435756</v>
      </c>
      <c r="AD14495">
        <v>0</v>
      </c>
      <c r="AF14495">
        <v>0</v>
      </c>
      <c r="AJ14495">
        <v>2563683</v>
      </c>
      <c r="AK14495">
        <v>6079740</v>
      </c>
      <c r="AL14495">
        <v>0</v>
      </c>
      <c r="AM14495">
        <v>1501</v>
      </c>
      <c r="AN14495">
        <v>2054413</v>
      </c>
      <c r="AP14495">
        <v>9855645</v>
      </c>
      <c r="AQ14495">
        <v>1212222</v>
      </c>
      <c r="AR14495">
        <v>9855645</v>
      </c>
      <c r="AS14495">
        <v>27</v>
      </c>
      <c r="AT14495">
        <v>15707041</v>
      </c>
      <c r="AU14495">
        <v>15707041</v>
      </c>
      <c r="AV14495">
        <v>0</v>
      </c>
      <c r="AW14495" t="s">
        <v>69</v>
      </c>
      <c r="AX14495">
        <v>1</v>
      </c>
      <c r="AY14495">
        <v>1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1</v>
      </c>
      <c r="BG14495">
        <v>0</v>
      </c>
      <c r="BH14495">
        <v>0</v>
      </c>
      <c r="BI14495">
        <v>0</v>
      </c>
      <c r="BJ14495">
        <v>0</v>
      </c>
      <c r="BK14495">
        <v>1</v>
      </c>
      <c r="BM14495">
        <v>0</v>
      </c>
      <c r="BX14495">
        <v>2015</v>
      </c>
      <c r="BY14495">
        <v>0</v>
      </c>
    </row>
    <row r="14496" spans="1:77" x14ac:dyDescent="0.25">
      <c r="A14496">
        <v>48033</v>
      </c>
      <c r="B14496" t="s">
        <v>1023</v>
      </c>
      <c r="C14496" t="s">
        <v>77</v>
      </c>
      <c r="D14496">
        <v>2272045</v>
      </c>
      <c r="E14496">
        <v>4730</v>
      </c>
      <c r="F14496">
        <v>0</v>
      </c>
      <c r="G14496" t="s">
        <v>78</v>
      </c>
      <c r="H14496">
        <v>4</v>
      </c>
      <c r="I14496">
        <v>5394480</v>
      </c>
      <c r="J14496">
        <v>1011423</v>
      </c>
      <c r="L14496">
        <v>0</v>
      </c>
      <c r="M14496">
        <v>0</v>
      </c>
      <c r="N14496" t="s">
        <v>79</v>
      </c>
      <c r="O14496">
        <v>0</v>
      </c>
      <c r="Q14496">
        <v>15</v>
      </c>
      <c r="R14496">
        <v>150199</v>
      </c>
      <c r="S14496">
        <v>0</v>
      </c>
      <c r="T14496">
        <v>0</v>
      </c>
      <c r="V14496">
        <v>1</v>
      </c>
      <c r="W14496">
        <v>0</v>
      </c>
      <c r="X14496">
        <v>183444</v>
      </c>
      <c r="Y14496">
        <v>8</v>
      </c>
      <c r="AA14496" t="s">
        <v>5955</v>
      </c>
      <c r="AB14496">
        <v>4623846</v>
      </c>
      <c r="AC14496">
        <v>19</v>
      </c>
      <c r="AD14496">
        <v>0</v>
      </c>
      <c r="AE14496">
        <v>11</v>
      </c>
      <c r="AF14496">
        <v>0</v>
      </c>
      <c r="AG14496">
        <v>12</v>
      </c>
      <c r="AJ14496">
        <v>1358933</v>
      </c>
      <c r="AK14496">
        <v>6564230</v>
      </c>
      <c r="AL14496">
        <v>0</v>
      </c>
      <c r="AM14496">
        <v>1501</v>
      </c>
      <c r="AN14496">
        <v>791832</v>
      </c>
      <c r="AP14496">
        <v>8142931</v>
      </c>
      <c r="AQ14496">
        <v>219768</v>
      </c>
      <c r="AR14496">
        <v>8142931</v>
      </c>
      <c r="AS14496">
        <v>27</v>
      </c>
      <c r="AT14496">
        <v>10581456</v>
      </c>
      <c r="AU14496">
        <v>10581456</v>
      </c>
      <c r="AV14496">
        <v>0</v>
      </c>
      <c r="AW14496" t="s">
        <v>69</v>
      </c>
      <c r="AX14496">
        <v>1</v>
      </c>
      <c r="AY14496">
        <v>1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1</v>
      </c>
      <c r="BG14496">
        <v>0</v>
      </c>
      <c r="BH14496">
        <v>0</v>
      </c>
      <c r="BI14496">
        <v>0</v>
      </c>
      <c r="BJ14496">
        <v>0</v>
      </c>
      <c r="BK14496">
        <v>1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10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2016</v>
      </c>
      <c r="BY14496">
        <v>0</v>
      </c>
    </row>
    <row r="14497" spans="1:77" x14ac:dyDescent="0.25">
      <c r="A14497">
        <v>48034</v>
      </c>
      <c r="B14497" t="s">
        <v>77</v>
      </c>
      <c r="C14497" t="s">
        <v>77</v>
      </c>
      <c r="D14497">
        <v>9682332</v>
      </c>
      <c r="F14497">
        <v>2</v>
      </c>
      <c r="G14497" t="s">
        <v>78</v>
      </c>
      <c r="H14497">
        <v>4</v>
      </c>
      <c r="I14497">
        <v>805680</v>
      </c>
      <c r="J14497">
        <v>805680</v>
      </c>
      <c r="M14497">
        <v>0</v>
      </c>
      <c r="N14497" t="s">
        <v>79</v>
      </c>
      <c r="O14497">
        <v>0</v>
      </c>
      <c r="Q14497">
        <v>15</v>
      </c>
      <c r="R14497">
        <v>150199</v>
      </c>
      <c r="S14497">
        <v>0</v>
      </c>
      <c r="V14497">
        <v>1</v>
      </c>
      <c r="W14497">
        <v>0</v>
      </c>
      <c r="X14497">
        <v>1711072</v>
      </c>
      <c r="AA14497" t="s">
        <v>77</v>
      </c>
      <c r="AB14497">
        <v>5395965</v>
      </c>
      <c r="AD14497">
        <v>0</v>
      </c>
      <c r="AF14497">
        <v>0</v>
      </c>
      <c r="AJ14497">
        <v>8609792</v>
      </c>
      <c r="AK14497">
        <v>1387822</v>
      </c>
      <c r="AL14497">
        <v>0</v>
      </c>
      <c r="AM14497">
        <v>1501</v>
      </c>
      <c r="AN14497">
        <v>1432327</v>
      </c>
      <c r="AP14497">
        <v>10040143</v>
      </c>
      <c r="AQ14497">
        <v>42529</v>
      </c>
      <c r="AR14497">
        <v>10040143</v>
      </c>
      <c r="AS14497">
        <v>17</v>
      </c>
      <c r="AT14497">
        <v>10125658</v>
      </c>
      <c r="AU14497">
        <v>10125658</v>
      </c>
      <c r="AV14497">
        <v>0</v>
      </c>
      <c r="AW14497" t="s">
        <v>63</v>
      </c>
      <c r="AX14497">
        <v>3</v>
      </c>
      <c r="AY14497">
        <v>1</v>
      </c>
      <c r="AZ14497">
        <v>1</v>
      </c>
      <c r="BA14497">
        <v>0</v>
      </c>
      <c r="BB14497">
        <v>1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1</v>
      </c>
      <c r="BI14497">
        <v>0</v>
      </c>
      <c r="BJ14497">
        <v>0</v>
      </c>
      <c r="BK14497">
        <v>0</v>
      </c>
      <c r="BM14497">
        <v>0</v>
      </c>
      <c r="BX14497">
        <v>2015</v>
      </c>
      <c r="BY14497">
        <v>0</v>
      </c>
    </row>
    <row r="14498" spans="1:77" x14ac:dyDescent="0.25">
      <c r="A14498">
        <v>48034</v>
      </c>
      <c r="B14498" t="s">
        <v>12508</v>
      </c>
      <c r="C14498" t="s">
        <v>77</v>
      </c>
      <c r="D14498">
        <v>8442664</v>
      </c>
      <c r="E14498">
        <v>4690</v>
      </c>
      <c r="F14498">
        <v>0</v>
      </c>
      <c r="G14498" t="s">
        <v>79</v>
      </c>
      <c r="H14498">
        <v>0</v>
      </c>
      <c r="I14498">
        <v>1811740</v>
      </c>
      <c r="J14498">
        <v>1811740</v>
      </c>
      <c r="L14498">
        <v>0</v>
      </c>
      <c r="M14498">
        <v>0</v>
      </c>
      <c r="N14498" t="s">
        <v>87</v>
      </c>
      <c r="O14498">
        <v>4</v>
      </c>
      <c r="Q14498">
        <v>15</v>
      </c>
      <c r="R14498">
        <v>150199</v>
      </c>
      <c r="S14498">
        <v>0</v>
      </c>
      <c r="T14498">
        <v>0</v>
      </c>
      <c r="U14498">
        <v>1.2413539367181801</v>
      </c>
      <c r="V14498">
        <v>0</v>
      </c>
      <c r="W14498">
        <v>1</v>
      </c>
      <c r="X14498">
        <v>0</v>
      </c>
      <c r="Y14498">
        <v>13</v>
      </c>
      <c r="Z14498">
        <v>1564992</v>
      </c>
      <c r="AA14498" t="s">
        <v>12509</v>
      </c>
      <c r="AB14498">
        <v>2373779</v>
      </c>
      <c r="AC14498">
        <v>6</v>
      </c>
      <c r="AD14498">
        <v>0</v>
      </c>
      <c r="AE14498">
        <v>1</v>
      </c>
      <c r="AF14498">
        <v>0</v>
      </c>
      <c r="AG14498">
        <v>12</v>
      </c>
      <c r="AH14498">
        <v>1263618</v>
      </c>
      <c r="AI14498">
        <v>0</v>
      </c>
      <c r="AJ14498">
        <v>3032910</v>
      </c>
      <c r="AK14498">
        <v>2157492</v>
      </c>
      <c r="AL14498">
        <v>3490730</v>
      </c>
      <c r="AM14498">
        <v>1501</v>
      </c>
      <c r="AN14498">
        <v>15</v>
      </c>
      <c r="AP14498">
        <v>8609369</v>
      </c>
      <c r="AQ14498">
        <v>3418967</v>
      </c>
      <c r="AR14498">
        <v>8609369</v>
      </c>
      <c r="AS14498">
        <v>19</v>
      </c>
      <c r="AT14498">
        <v>14290911</v>
      </c>
      <c r="AU14498">
        <v>10800181</v>
      </c>
      <c r="AV14498">
        <v>0</v>
      </c>
      <c r="AW14498" t="s">
        <v>66</v>
      </c>
      <c r="AX14498">
        <v>1</v>
      </c>
      <c r="AY14498">
        <v>1</v>
      </c>
      <c r="AZ14498">
        <v>0</v>
      </c>
      <c r="BA14498">
        <v>0</v>
      </c>
      <c r="BB14498">
        <v>0</v>
      </c>
      <c r="BC14498">
        <v>1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10800181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10800181</v>
      </c>
      <c r="BV14498">
        <v>10800181</v>
      </c>
      <c r="BW14498">
        <v>0</v>
      </c>
      <c r="BX14498">
        <v>2019</v>
      </c>
      <c r="BY14498">
        <v>0</v>
      </c>
    </row>
    <row r="14499" spans="1:77" x14ac:dyDescent="0.25">
      <c r="A14499">
        <v>48035</v>
      </c>
      <c r="B14499" t="s">
        <v>77</v>
      </c>
      <c r="C14499" t="s">
        <v>77</v>
      </c>
      <c r="D14499">
        <v>5784021</v>
      </c>
      <c r="F14499">
        <v>2</v>
      </c>
      <c r="G14499" t="s">
        <v>78</v>
      </c>
      <c r="H14499">
        <v>4</v>
      </c>
      <c r="I14499">
        <v>868044</v>
      </c>
      <c r="J14499">
        <v>868044</v>
      </c>
      <c r="M14499">
        <v>0</v>
      </c>
      <c r="N14499" t="s">
        <v>79</v>
      </c>
      <c r="O14499">
        <v>0</v>
      </c>
      <c r="Q14499">
        <v>15</v>
      </c>
      <c r="R14499">
        <v>150199</v>
      </c>
      <c r="S14499">
        <v>0</v>
      </c>
      <c r="V14499">
        <v>1</v>
      </c>
      <c r="W14499">
        <v>0</v>
      </c>
      <c r="X14499">
        <v>8937</v>
      </c>
      <c r="AA14499" t="s">
        <v>77</v>
      </c>
      <c r="AB14499">
        <v>1072044</v>
      </c>
      <c r="AD14499">
        <v>0</v>
      </c>
      <c r="AF14499">
        <v>0</v>
      </c>
      <c r="AJ14499">
        <v>15601</v>
      </c>
      <c r="AK14499">
        <v>3125193</v>
      </c>
      <c r="AL14499">
        <v>0</v>
      </c>
      <c r="AM14499">
        <v>1501</v>
      </c>
      <c r="AN14499">
        <v>409028</v>
      </c>
      <c r="AP14499">
        <v>5815777</v>
      </c>
      <c r="AQ14499">
        <v>2674983</v>
      </c>
      <c r="AR14499">
        <v>5815777</v>
      </c>
      <c r="AS14499">
        <v>38</v>
      </c>
      <c r="AT14499">
        <v>7393406</v>
      </c>
      <c r="AU14499">
        <v>7393406</v>
      </c>
      <c r="AV14499">
        <v>0</v>
      </c>
      <c r="AW14499" t="s">
        <v>69</v>
      </c>
      <c r="AX14499">
        <v>1</v>
      </c>
      <c r="AY14499">
        <v>1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1</v>
      </c>
      <c r="BG14499">
        <v>0</v>
      </c>
      <c r="BH14499">
        <v>0</v>
      </c>
      <c r="BI14499">
        <v>0</v>
      </c>
      <c r="BJ14499">
        <v>0</v>
      </c>
      <c r="BK14499">
        <v>0</v>
      </c>
      <c r="BM14499">
        <v>0</v>
      </c>
      <c r="BX14499">
        <v>2015</v>
      </c>
      <c r="BY14499">
        <v>0</v>
      </c>
    </row>
    <row r="14500" spans="1:77" x14ac:dyDescent="0.25">
      <c r="A14500">
        <v>48036</v>
      </c>
      <c r="B14500" t="s">
        <v>162</v>
      </c>
      <c r="C14500" t="s">
        <v>77</v>
      </c>
      <c r="D14500">
        <v>21169009</v>
      </c>
      <c r="E14500">
        <v>4730</v>
      </c>
      <c r="F14500">
        <v>0</v>
      </c>
      <c r="G14500" t="s">
        <v>78</v>
      </c>
      <c r="H14500">
        <v>4</v>
      </c>
      <c r="I14500">
        <v>2300000</v>
      </c>
      <c r="J14500">
        <v>2823780</v>
      </c>
      <c r="L14500">
        <v>0</v>
      </c>
      <c r="M14500">
        <v>0</v>
      </c>
      <c r="N14500" t="s">
        <v>79</v>
      </c>
      <c r="O14500">
        <v>0</v>
      </c>
      <c r="Q14500">
        <v>15</v>
      </c>
      <c r="R14500">
        <v>150199</v>
      </c>
      <c r="S14500">
        <v>430000</v>
      </c>
      <c r="T14500">
        <v>785788</v>
      </c>
      <c r="V14500">
        <v>1</v>
      </c>
      <c r="W14500">
        <v>0</v>
      </c>
      <c r="X14500">
        <v>5629043</v>
      </c>
      <c r="Y14500">
        <v>27</v>
      </c>
      <c r="AA14500" t="s">
        <v>298</v>
      </c>
      <c r="AB14500">
        <v>9838137</v>
      </c>
      <c r="AC14500">
        <v>7</v>
      </c>
      <c r="AD14500">
        <v>0</v>
      </c>
      <c r="AE14500">
        <v>1</v>
      </c>
      <c r="AF14500">
        <v>0</v>
      </c>
      <c r="AG14500">
        <v>12</v>
      </c>
      <c r="AJ14500">
        <v>19486435</v>
      </c>
      <c r="AK14500">
        <v>4531797</v>
      </c>
      <c r="AL14500">
        <v>0</v>
      </c>
      <c r="AM14500">
        <v>1501</v>
      </c>
      <c r="AN14500">
        <v>2968517</v>
      </c>
      <c r="AP14500">
        <v>28318952</v>
      </c>
      <c r="AQ14500">
        <v>4300720</v>
      </c>
      <c r="AR14500">
        <v>28318952</v>
      </c>
      <c r="AS14500">
        <v>34</v>
      </c>
      <c r="AT14500">
        <v>51635725</v>
      </c>
      <c r="AU14500">
        <v>51635725</v>
      </c>
      <c r="AV14500">
        <v>0</v>
      </c>
      <c r="AW14500" t="s">
        <v>71</v>
      </c>
      <c r="AX14500">
        <v>1</v>
      </c>
      <c r="AY14500">
        <v>1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1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80</v>
      </c>
      <c r="BU14500">
        <v>0</v>
      </c>
      <c r="BV14500">
        <v>0</v>
      </c>
      <c r="BW14500">
        <v>0</v>
      </c>
      <c r="BX14500">
        <v>2016</v>
      </c>
      <c r="BY14500">
        <v>1</v>
      </c>
    </row>
    <row r="14501" spans="1:77" x14ac:dyDescent="0.25">
      <c r="A14501">
        <v>48036</v>
      </c>
      <c r="B14501" t="s">
        <v>1023</v>
      </c>
      <c r="C14501" t="s">
        <v>1023</v>
      </c>
      <c r="D14501">
        <v>18190122</v>
      </c>
      <c r="E14501">
        <v>4730</v>
      </c>
      <c r="F14501">
        <v>0</v>
      </c>
      <c r="G14501" t="s">
        <v>79</v>
      </c>
      <c r="H14501">
        <v>0</v>
      </c>
      <c r="I14501">
        <v>2300000</v>
      </c>
      <c r="J14501">
        <v>2300000</v>
      </c>
      <c r="L14501">
        <v>0</v>
      </c>
      <c r="M14501">
        <v>0</v>
      </c>
      <c r="N14501" t="s">
        <v>78</v>
      </c>
      <c r="O14501">
        <v>4</v>
      </c>
      <c r="Q14501">
        <v>15</v>
      </c>
      <c r="R14501">
        <v>150199</v>
      </c>
      <c r="S14501">
        <v>0</v>
      </c>
      <c r="T14501">
        <v>0</v>
      </c>
      <c r="U14501">
        <v>1.2298851</v>
      </c>
      <c r="V14501">
        <v>0</v>
      </c>
      <c r="W14501">
        <v>1</v>
      </c>
      <c r="X14501">
        <v>2398671</v>
      </c>
      <c r="AA14501" t="s">
        <v>12510</v>
      </c>
      <c r="AB14501">
        <v>5564478</v>
      </c>
      <c r="AD14501">
        <v>0</v>
      </c>
      <c r="AE14501">
        <v>1</v>
      </c>
      <c r="AF14501">
        <v>0</v>
      </c>
      <c r="AG14501">
        <v>12</v>
      </c>
      <c r="AJ14501">
        <v>17532667</v>
      </c>
      <c r="AK14501">
        <v>4423752</v>
      </c>
      <c r="AL14501">
        <v>1206618</v>
      </c>
      <c r="AM14501">
        <v>1501</v>
      </c>
      <c r="AN14501">
        <v>2595739</v>
      </c>
      <c r="AP14501">
        <v>24851905</v>
      </c>
      <c r="AQ14501">
        <v>2895486</v>
      </c>
      <c r="AR14501">
        <v>24851905</v>
      </c>
      <c r="AS14501">
        <v>29</v>
      </c>
      <c r="AT14501">
        <v>60100668</v>
      </c>
      <c r="AU14501">
        <v>58894050</v>
      </c>
      <c r="AV14501">
        <v>0</v>
      </c>
      <c r="AW14501" t="s">
        <v>348</v>
      </c>
      <c r="AX14501">
        <v>3</v>
      </c>
      <c r="AY14501">
        <v>1</v>
      </c>
      <c r="AZ14501">
        <v>0</v>
      </c>
      <c r="BA14501">
        <v>0</v>
      </c>
      <c r="BB14501">
        <v>1</v>
      </c>
      <c r="BC14501">
        <v>1</v>
      </c>
      <c r="BD14501">
        <v>0</v>
      </c>
      <c r="BE14501">
        <v>1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23557620</v>
      </c>
      <c r="BO14501">
        <v>588940.5</v>
      </c>
      <c r="BP14501">
        <v>0</v>
      </c>
      <c r="BQ14501">
        <v>34747490</v>
      </c>
      <c r="BR14501">
        <v>0</v>
      </c>
      <c r="BS14501">
        <v>0</v>
      </c>
      <c r="BT14501">
        <v>0</v>
      </c>
      <c r="BU14501">
        <v>60100668</v>
      </c>
      <c r="BV14501">
        <v>60100668</v>
      </c>
      <c r="BW14501">
        <v>0</v>
      </c>
      <c r="BX14501">
        <v>2017</v>
      </c>
      <c r="BY14501">
        <v>1</v>
      </c>
    </row>
    <row r="14502" spans="1:77" x14ac:dyDescent="0.25">
      <c r="A14502">
        <v>48036</v>
      </c>
      <c r="B14502" t="s">
        <v>1023</v>
      </c>
      <c r="C14502" t="s">
        <v>1023</v>
      </c>
      <c r="D14502">
        <v>18053968</v>
      </c>
      <c r="E14502">
        <v>4730</v>
      </c>
      <c r="F14502">
        <v>0</v>
      </c>
      <c r="G14502" t="s">
        <v>79</v>
      </c>
      <c r="H14502">
        <v>0</v>
      </c>
      <c r="I14502">
        <v>2300000</v>
      </c>
      <c r="J14502">
        <v>2300000</v>
      </c>
      <c r="L14502">
        <v>0</v>
      </c>
      <c r="M14502">
        <v>0</v>
      </c>
      <c r="N14502" t="s">
        <v>78</v>
      </c>
      <c r="O14502">
        <v>4</v>
      </c>
      <c r="Q14502">
        <v>15</v>
      </c>
      <c r="R14502">
        <v>150199</v>
      </c>
      <c r="S14502">
        <v>0</v>
      </c>
      <c r="T14502">
        <v>0</v>
      </c>
      <c r="U14502">
        <v>1.13063</v>
      </c>
      <c r="V14502">
        <v>0</v>
      </c>
      <c r="W14502">
        <v>1</v>
      </c>
      <c r="X14502">
        <v>2044877</v>
      </c>
      <c r="AA14502" t="s">
        <v>12510</v>
      </c>
      <c r="AB14502">
        <v>7844428</v>
      </c>
      <c r="AD14502">
        <v>0</v>
      </c>
      <c r="AE14502">
        <v>1</v>
      </c>
      <c r="AF14502">
        <v>0</v>
      </c>
      <c r="AG14502">
        <v>12</v>
      </c>
      <c r="AJ14502">
        <v>13708462</v>
      </c>
      <c r="AK14502">
        <v>5267719</v>
      </c>
      <c r="AL14502">
        <v>0</v>
      </c>
      <c r="AM14502">
        <v>1501</v>
      </c>
      <c r="AN14502">
        <v>3591046</v>
      </c>
      <c r="AP14502">
        <v>24295601</v>
      </c>
      <c r="AQ14502">
        <v>5319420</v>
      </c>
      <c r="AR14502">
        <v>24295601</v>
      </c>
      <c r="AS14502">
        <v>24</v>
      </c>
      <c r="AT14502">
        <v>67879695</v>
      </c>
      <c r="AU14502">
        <v>67879695</v>
      </c>
      <c r="AV14502">
        <v>0</v>
      </c>
      <c r="AW14502" t="s">
        <v>301</v>
      </c>
      <c r="AX14502">
        <v>3</v>
      </c>
      <c r="AY14502">
        <v>1</v>
      </c>
      <c r="AZ14502">
        <v>0</v>
      </c>
      <c r="BA14502">
        <v>0</v>
      </c>
      <c r="BB14502">
        <v>1</v>
      </c>
      <c r="BC14502">
        <v>1</v>
      </c>
      <c r="BD14502">
        <v>0</v>
      </c>
      <c r="BE14502">
        <v>1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1</v>
      </c>
      <c r="BL14502">
        <v>0</v>
      </c>
      <c r="BM14502">
        <v>0</v>
      </c>
      <c r="BN14502">
        <v>27151878</v>
      </c>
      <c r="BO14502">
        <v>678796.95000000007</v>
      </c>
      <c r="BP14502">
        <v>0</v>
      </c>
      <c r="BQ14502">
        <v>40049020</v>
      </c>
      <c r="BR14502">
        <v>0</v>
      </c>
      <c r="BS14502">
        <v>0</v>
      </c>
      <c r="BT14502">
        <v>0</v>
      </c>
      <c r="BU14502">
        <v>67879695</v>
      </c>
      <c r="BV14502">
        <v>67879695</v>
      </c>
      <c r="BW14502">
        <v>0</v>
      </c>
      <c r="BX14502">
        <v>2018</v>
      </c>
      <c r="BY14502">
        <v>0</v>
      </c>
    </row>
    <row r="14503" spans="1:77" x14ac:dyDescent="0.25">
      <c r="A14503">
        <v>48036</v>
      </c>
      <c r="B14503" t="s">
        <v>1706</v>
      </c>
      <c r="C14503" t="s">
        <v>77</v>
      </c>
      <c r="D14503">
        <v>17034661</v>
      </c>
      <c r="E14503">
        <v>4730</v>
      </c>
      <c r="F14503">
        <v>0</v>
      </c>
      <c r="G14503" t="s">
        <v>79</v>
      </c>
      <c r="H14503">
        <v>0</v>
      </c>
      <c r="I14503">
        <v>2300000</v>
      </c>
      <c r="J14503">
        <v>2300000</v>
      </c>
      <c r="L14503">
        <v>0</v>
      </c>
      <c r="M14503">
        <v>0</v>
      </c>
      <c r="N14503" t="s">
        <v>87</v>
      </c>
      <c r="O14503">
        <v>4</v>
      </c>
      <c r="Q14503">
        <v>15</v>
      </c>
      <c r="R14503">
        <v>150199</v>
      </c>
      <c r="U14503">
        <v>1.2309859154929601</v>
      </c>
      <c r="V14503">
        <v>0</v>
      </c>
      <c r="W14503">
        <v>1</v>
      </c>
      <c r="X14503">
        <v>0</v>
      </c>
      <c r="Y14503">
        <v>26</v>
      </c>
      <c r="Z14503">
        <v>126899</v>
      </c>
      <c r="AA14503" t="s">
        <v>141</v>
      </c>
      <c r="AB14503">
        <v>8834361</v>
      </c>
      <c r="AC14503">
        <v>0</v>
      </c>
      <c r="AD14503">
        <v>0</v>
      </c>
      <c r="AE14503">
        <v>1</v>
      </c>
      <c r="AF14503">
        <v>0</v>
      </c>
      <c r="AG14503">
        <v>12</v>
      </c>
      <c r="AH14503">
        <v>0</v>
      </c>
      <c r="AI14503">
        <v>3994434</v>
      </c>
      <c r="AJ14503">
        <v>10637283</v>
      </c>
      <c r="AK14503">
        <v>7625783</v>
      </c>
      <c r="AL14503">
        <v>0</v>
      </c>
      <c r="AM14503">
        <v>1501</v>
      </c>
      <c r="AN14503">
        <v>0</v>
      </c>
      <c r="AP14503">
        <v>23151405</v>
      </c>
      <c r="AQ14503">
        <v>4888339</v>
      </c>
      <c r="AR14503">
        <v>23151405</v>
      </c>
      <c r="AS14503">
        <v>26</v>
      </c>
      <c r="AT14503">
        <v>67818953</v>
      </c>
      <c r="AU14503">
        <v>67818953</v>
      </c>
      <c r="AV14503">
        <v>0</v>
      </c>
      <c r="AW14503" t="s">
        <v>69</v>
      </c>
      <c r="AX14503">
        <v>1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1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67818953</v>
      </c>
      <c r="BS14503">
        <v>0</v>
      </c>
      <c r="BT14503">
        <v>0</v>
      </c>
      <c r="BU14503">
        <v>67818953</v>
      </c>
      <c r="BV14503">
        <v>67818953</v>
      </c>
      <c r="BW14503">
        <v>0</v>
      </c>
      <c r="BX14503">
        <v>2019</v>
      </c>
      <c r="BY14503">
        <v>0</v>
      </c>
    </row>
    <row r="14504" spans="1:77" x14ac:dyDescent="0.25">
      <c r="A14504">
        <v>48037</v>
      </c>
      <c r="B14504" t="s">
        <v>77</v>
      </c>
      <c r="C14504" t="s">
        <v>77</v>
      </c>
      <c r="D14504">
        <v>4328934</v>
      </c>
      <c r="F14504">
        <v>2</v>
      </c>
      <c r="G14504" t="s">
        <v>78</v>
      </c>
      <c r="H14504">
        <v>4</v>
      </c>
      <c r="I14504">
        <v>120000</v>
      </c>
      <c r="J14504">
        <v>12000</v>
      </c>
      <c r="M14504">
        <v>0</v>
      </c>
      <c r="N14504" t="s">
        <v>79</v>
      </c>
      <c r="O14504">
        <v>0</v>
      </c>
      <c r="Q14504">
        <v>15</v>
      </c>
      <c r="R14504">
        <v>150199</v>
      </c>
      <c r="S14504">
        <v>0</v>
      </c>
      <c r="V14504">
        <v>1</v>
      </c>
      <c r="W14504">
        <v>0</v>
      </c>
      <c r="X14504">
        <v>61597</v>
      </c>
      <c r="AA14504" t="s">
        <v>77</v>
      </c>
      <c r="AB14504">
        <v>13019652</v>
      </c>
      <c r="AD14504">
        <v>0</v>
      </c>
      <c r="AF14504">
        <v>0</v>
      </c>
      <c r="AJ14504">
        <v>4537376</v>
      </c>
      <c r="AK14504">
        <v>1494851</v>
      </c>
      <c r="AL14504">
        <v>0</v>
      </c>
      <c r="AM14504">
        <v>1501</v>
      </c>
      <c r="AN14504">
        <v>3061459</v>
      </c>
      <c r="AP14504">
        <v>6857837</v>
      </c>
      <c r="AQ14504">
        <v>825610</v>
      </c>
      <c r="AR14504">
        <v>6857837</v>
      </c>
      <c r="AS14504">
        <v>17</v>
      </c>
      <c r="AT14504">
        <v>26039458</v>
      </c>
      <c r="AU14504">
        <v>26039458</v>
      </c>
      <c r="AV14504">
        <v>0</v>
      </c>
      <c r="AW14504" t="s">
        <v>69</v>
      </c>
      <c r="AX14504">
        <v>3</v>
      </c>
      <c r="AY14504">
        <v>0</v>
      </c>
      <c r="AZ14504">
        <v>1</v>
      </c>
      <c r="BA14504">
        <v>0</v>
      </c>
      <c r="BB14504">
        <v>0</v>
      </c>
      <c r="BC14504">
        <v>0</v>
      </c>
      <c r="BD14504">
        <v>1</v>
      </c>
      <c r="BE14504">
        <v>0</v>
      </c>
      <c r="BF14504">
        <v>1</v>
      </c>
      <c r="BG14504">
        <v>0</v>
      </c>
      <c r="BH14504">
        <v>0</v>
      </c>
      <c r="BI14504">
        <v>0</v>
      </c>
      <c r="BJ14504">
        <v>0</v>
      </c>
      <c r="BK14504">
        <v>0</v>
      </c>
      <c r="BM14504">
        <v>0</v>
      </c>
      <c r="BX14504">
        <v>2015</v>
      </c>
      <c r="BY14504">
        <v>1</v>
      </c>
    </row>
    <row r="14505" spans="1:77" x14ac:dyDescent="0.25">
      <c r="A14505">
        <v>48037</v>
      </c>
      <c r="B14505" t="s">
        <v>12511</v>
      </c>
      <c r="C14505" t="s">
        <v>77</v>
      </c>
      <c r="D14505">
        <v>4987279</v>
      </c>
      <c r="E14505">
        <v>4789</v>
      </c>
      <c r="F14505">
        <v>0</v>
      </c>
      <c r="G14505" t="s">
        <v>78</v>
      </c>
      <c r="H14505">
        <v>4</v>
      </c>
      <c r="I14505">
        <v>120000</v>
      </c>
      <c r="J14505">
        <v>13734720</v>
      </c>
      <c r="L14505">
        <v>0</v>
      </c>
      <c r="M14505">
        <v>0</v>
      </c>
      <c r="N14505" t="s">
        <v>79</v>
      </c>
      <c r="O14505">
        <v>0</v>
      </c>
      <c r="Q14505">
        <v>15</v>
      </c>
      <c r="R14505">
        <v>150199</v>
      </c>
      <c r="S14505">
        <v>0</v>
      </c>
      <c r="T14505">
        <v>0</v>
      </c>
      <c r="V14505">
        <v>1</v>
      </c>
      <c r="W14505">
        <v>0</v>
      </c>
      <c r="X14505">
        <v>1067</v>
      </c>
      <c r="Y14505">
        <v>52</v>
      </c>
      <c r="AA14505" t="s">
        <v>5999</v>
      </c>
      <c r="AB14505">
        <v>12402830</v>
      </c>
      <c r="AC14505">
        <v>128</v>
      </c>
      <c r="AD14505">
        <v>0</v>
      </c>
      <c r="AE14505">
        <v>12</v>
      </c>
      <c r="AF14505">
        <v>0</v>
      </c>
      <c r="AG14505">
        <v>12</v>
      </c>
      <c r="AJ14505">
        <v>5186061</v>
      </c>
      <c r="AK14505">
        <v>1972181</v>
      </c>
      <c r="AL14505">
        <v>0</v>
      </c>
      <c r="AM14505">
        <v>1501</v>
      </c>
      <c r="AN14505">
        <v>2212847</v>
      </c>
      <c r="AP14505">
        <v>7740609</v>
      </c>
      <c r="AQ14505">
        <v>582367</v>
      </c>
      <c r="AR14505">
        <v>7740609</v>
      </c>
      <c r="AS14505">
        <v>180</v>
      </c>
      <c r="AT14505">
        <v>20888630</v>
      </c>
      <c r="AU14505">
        <v>20888630</v>
      </c>
      <c r="AV14505">
        <v>0</v>
      </c>
      <c r="AW14505" t="s">
        <v>69</v>
      </c>
      <c r="AX14505">
        <v>2</v>
      </c>
      <c r="AY14505">
        <v>1</v>
      </c>
      <c r="AZ14505">
        <v>0</v>
      </c>
      <c r="BA14505">
        <v>0</v>
      </c>
      <c r="BB14505">
        <v>0</v>
      </c>
      <c r="BC14505">
        <v>0</v>
      </c>
      <c r="BD14505">
        <v>1</v>
      </c>
      <c r="BE14505">
        <v>0</v>
      </c>
      <c r="BF14505">
        <v>1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5</v>
      </c>
      <c r="BQ14505">
        <v>0</v>
      </c>
      <c r="BR14505">
        <v>92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2016</v>
      </c>
      <c r="BY14505">
        <v>0</v>
      </c>
    </row>
    <row r="14506" spans="1:77" x14ac:dyDescent="0.25">
      <c r="A14506">
        <v>48037</v>
      </c>
      <c r="B14506" t="s">
        <v>12511</v>
      </c>
      <c r="C14506" t="s">
        <v>12511</v>
      </c>
      <c r="D14506">
        <v>4432421</v>
      </c>
      <c r="E14506">
        <v>4719</v>
      </c>
      <c r="F14506">
        <v>0</v>
      </c>
      <c r="G14506" t="s">
        <v>79</v>
      </c>
      <c r="H14506">
        <v>0</v>
      </c>
      <c r="I14506">
        <v>120000</v>
      </c>
      <c r="J14506">
        <v>12000</v>
      </c>
      <c r="L14506">
        <v>0</v>
      </c>
      <c r="M14506">
        <v>0</v>
      </c>
      <c r="N14506" t="s">
        <v>78</v>
      </c>
      <c r="O14506">
        <v>4</v>
      </c>
      <c r="Q14506">
        <v>15</v>
      </c>
      <c r="R14506">
        <v>150199</v>
      </c>
      <c r="S14506">
        <v>0</v>
      </c>
      <c r="T14506">
        <v>0</v>
      </c>
      <c r="U14506">
        <v>1.2298851</v>
      </c>
      <c r="V14506">
        <v>0</v>
      </c>
      <c r="W14506">
        <v>1</v>
      </c>
      <c r="X14506">
        <v>184187</v>
      </c>
      <c r="AA14506" t="s">
        <v>5999</v>
      </c>
      <c r="AB14506">
        <v>9389318</v>
      </c>
      <c r="AD14506">
        <v>0</v>
      </c>
      <c r="AE14506">
        <v>9</v>
      </c>
      <c r="AF14506">
        <v>0</v>
      </c>
      <c r="AG14506">
        <v>12</v>
      </c>
      <c r="AJ14506">
        <v>6079692</v>
      </c>
      <c r="AK14506">
        <v>2347297</v>
      </c>
      <c r="AL14506">
        <v>0</v>
      </c>
      <c r="AM14506">
        <v>1501</v>
      </c>
      <c r="AN14506">
        <v>801486</v>
      </c>
      <c r="AP14506">
        <v>8426989</v>
      </c>
      <c r="AQ14506">
        <v>0</v>
      </c>
      <c r="AR14506">
        <v>8426989</v>
      </c>
      <c r="AS14506">
        <v>181</v>
      </c>
      <c r="AT14506">
        <v>13678504</v>
      </c>
      <c r="AU14506">
        <v>13678504</v>
      </c>
      <c r="AV14506">
        <v>0</v>
      </c>
      <c r="AW14506" t="s">
        <v>125</v>
      </c>
      <c r="AX14506">
        <v>4</v>
      </c>
      <c r="AY14506">
        <v>1</v>
      </c>
      <c r="AZ14506">
        <v>0</v>
      </c>
      <c r="BA14506">
        <v>0</v>
      </c>
      <c r="BB14506">
        <v>1</v>
      </c>
      <c r="BC14506">
        <v>1</v>
      </c>
      <c r="BD14506">
        <v>0</v>
      </c>
      <c r="BE14506">
        <v>0</v>
      </c>
      <c r="BF14506">
        <v>1</v>
      </c>
      <c r="BG14506">
        <v>0</v>
      </c>
      <c r="BH14506">
        <v>1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1367850.4000000001</v>
      </c>
      <c r="BO14506">
        <v>683925.20000000007</v>
      </c>
      <c r="BP14506">
        <v>0</v>
      </c>
      <c r="BQ14506">
        <v>0</v>
      </c>
      <c r="BR14506">
        <v>10942803.200000001</v>
      </c>
      <c r="BS14506">
        <v>0</v>
      </c>
      <c r="BT14506">
        <v>683925.20000000007</v>
      </c>
      <c r="BU14506">
        <v>13678504</v>
      </c>
      <c r="BV14506">
        <v>13678504</v>
      </c>
      <c r="BW14506">
        <v>0</v>
      </c>
      <c r="BX14506">
        <v>2017</v>
      </c>
      <c r="BY14506">
        <v>1</v>
      </c>
    </row>
    <row r="14507" spans="1:77" x14ac:dyDescent="0.25">
      <c r="A14507">
        <v>48037</v>
      </c>
      <c r="B14507" t="s">
        <v>12512</v>
      </c>
      <c r="C14507" t="s">
        <v>77</v>
      </c>
      <c r="D14507">
        <v>3044700</v>
      </c>
      <c r="E14507">
        <v>4719</v>
      </c>
      <c r="F14507">
        <v>0</v>
      </c>
      <c r="G14507" t="s">
        <v>79</v>
      </c>
      <c r="H14507">
        <v>0</v>
      </c>
      <c r="I14507">
        <v>120000</v>
      </c>
      <c r="J14507">
        <v>120000</v>
      </c>
      <c r="L14507">
        <v>0</v>
      </c>
      <c r="M14507">
        <v>0</v>
      </c>
      <c r="N14507" t="s">
        <v>87</v>
      </c>
      <c r="O14507">
        <v>4</v>
      </c>
      <c r="Q14507">
        <v>15</v>
      </c>
      <c r="R14507">
        <v>150199</v>
      </c>
      <c r="S14507">
        <v>956428</v>
      </c>
      <c r="T14507">
        <v>0</v>
      </c>
      <c r="U14507">
        <v>1.2309859154929601</v>
      </c>
      <c r="V14507">
        <v>0</v>
      </c>
      <c r="W14507">
        <v>1</v>
      </c>
      <c r="X14507">
        <v>0</v>
      </c>
      <c r="Y14507">
        <v>149</v>
      </c>
      <c r="Z14507">
        <v>399477</v>
      </c>
      <c r="AA14507" t="s">
        <v>6548</v>
      </c>
      <c r="AB14507">
        <v>8769706</v>
      </c>
      <c r="AC14507">
        <v>0</v>
      </c>
      <c r="AD14507">
        <v>0</v>
      </c>
      <c r="AE14507">
        <v>1</v>
      </c>
      <c r="AF14507">
        <v>0</v>
      </c>
      <c r="AG14507">
        <v>12</v>
      </c>
      <c r="AH14507">
        <v>0</v>
      </c>
      <c r="AI14507">
        <v>0</v>
      </c>
      <c r="AJ14507">
        <v>3927572</v>
      </c>
      <c r="AK14507">
        <v>1076428</v>
      </c>
      <c r="AL14507">
        <v>0</v>
      </c>
      <c r="AM14507">
        <v>1501</v>
      </c>
      <c r="AN14507">
        <v>0</v>
      </c>
      <c r="AP14507">
        <v>5004000</v>
      </c>
      <c r="AQ14507">
        <v>0</v>
      </c>
      <c r="AR14507">
        <v>5004000</v>
      </c>
      <c r="AS14507">
        <v>149</v>
      </c>
      <c r="AT14507">
        <v>22085185</v>
      </c>
      <c r="AU14507">
        <v>22085185</v>
      </c>
      <c r="AV14507">
        <v>0</v>
      </c>
      <c r="AW14507" t="s">
        <v>69</v>
      </c>
      <c r="AX14507">
        <v>1</v>
      </c>
      <c r="AY14507">
        <v>1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1</v>
      </c>
      <c r="BG14507">
        <v>0</v>
      </c>
      <c r="BH14507">
        <v>0</v>
      </c>
      <c r="BI14507">
        <v>0</v>
      </c>
      <c r="BJ14507">
        <v>0</v>
      </c>
      <c r="BK14507">
        <v>1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22085185</v>
      </c>
      <c r="BS14507">
        <v>0</v>
      </c>
      <c r="BT14507">
        <v>0</v>
      </c>
      <c r="BU14507">
        <v>22085185</v>
      </c>
      <c r="BV14507">
        <v>22085185</v>
      </c>
      <c r="BW14507">
        <v>0</v>
      </c>
      <c r="BX14507">
        <v>2019</v>
      </c>
      <c r="BY14507">
        <v>0</v>
      </c>
    </row>
    <row r="14508" spans="1:77" x14ac:dyDescent="0.25">
      <c r="A14508">
        <v>48038</v>
      </c>
      <c r="B14508" t="s">
        <v>77</v>
      </c>
      <c r="C14508" t="s">
        <v>77</v>
      </c>
      <c r="D14508">
        <v>828043</v>
      </c>
      <c r="F14508">
        <v>2</v>
      </c>
      <c r="G14508" t="s">
        <v>78</v>
      </c>
      <c r="H14508">
        <v>4</v>
      </c>
      <c r="I14508">
        <v>367000</v>
      </c>
      <c r="J14508">
        <v>367000</v>
      </c>
      <c r="M14508">
        <v>0</v>
      </c>
      <c r="N14508" t="s">
        <v>79</v>
      </c>
      <c r="O14508">
        <v>0</v>
      </c>
      <c r="Q14508">
        <v>15</v>
      </c>
      <c r="R14508">
        <v>150199</v>
      </c>
      <c r="S14508">
        <v>0</v>
      </c>
      <c r="V14508">
        <v>1</v>
      </c>
      <c r="W14508">
        <v>0</v>
      </c>
      <c r="X14508">
        <v>182135</v>
      </c>
      <c r="AA14508" t="s">
        <v>77</v>
      </c>
      <c r="AB14508">
        <v>3077640</v>
      </c>
      <c r="AD14508">
        <v>0</v>
      </c>
      <c r="AF14508">
        <v>0</v>
      </c>
      <c r="AJ14508">
        <v>509240</v>
      </c>
      <c r="AK14508">
        <v>791003</v>
      </c>
      <c r="AL14508">
        <v>0</v>
      </c>
      <c r="AM14508">
        <v>1501</v>
      </c>
      <c r="AN14508">
        <v>713748</v>
      </c>
      <c r="AP14508">
        <v>1300243</v>
      </c>
      <c r="AQ14508">
        <v>0</v>
      </c>
      <c r="AR14508">
        <v>1300243</v>
      </c>
      <c r="AS14508">
        <v>9</v>
      </c>
      <c r="AT14508">
        <v>15277715</v>
      </c>
      <c r="AU14508">
        <v>15277715</v>
      </c>
      <c r="AV14508">
        <v>0</v>
      </c>
      <c r="AW14508" t="s">
        <v>69</v>
      </c>
      <c r="AX14508">
        <v>1</v>
      </c>
      <c r="AY14508">
        <v>1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1</v>
      </c>
      <c r="BG14508">
        <v>0</v>
      </c>
      <c r="BH14508">
        <v>0</v>
      </c>
      <c r="BI14508">
        <v>0</v>
      </c>
      <c r="BJ14508">
        <v>0</v>
      </c>
      <c r="BK14508">
        <v>1</v>
      </c>
      <c r="BM14508">
        <v>0</v>
      </c>
      <c r="BX14508">
        <v>2015</v>
      </c>
      <c r="BY14508">
        <v>0</v>
      </c>
    </row>
    <row r="14509" spans="1:77" x14ac:dyDescent="0.25">
      <c r="A14509">
        <v>48038</v>
      </c>
      <c r="B14509" t="s">
        <v>594</v>
      </c>
      <c r="C14509" t="s">
        <v>77</v>
      </c>
      <c r="D14509">
        <v>1414676</v>
      </c>
      <c r="E14509">
        <v>4730</v>
      </c>
      <c r="F14509">
        <v>0</v>
      </c>
      <c r="G14509" t="s">
        <v>78</v>
      </c>
      <c r="H14509">
        <v>4</v>
      </c>
      <c r="I14509">
        <v>367000</v>
      </c>
      <c r="J14509">
        <v>78270986</v>
      </c>
      <c r="L14509">
        <v>0</v>
      </c>
      <c r="M14509">
        <v>0</v>
      </c>
      <c r="N14509" t="s">
        <v>79</v>
      </c>
      <c r="O14509">
        <v>0</v>
      </c>
      <c r="Q14509">
        <v>15</v>
      </c>
      <c r="R14509">
        <v>150199</v>
      </c>
      <c r="S14509">
        <v>0</v>
      </c>
      <c r="T14509">
        <v>0</v>
      </c>
      <c r="V14509">
        <v>1</v>
      </c>
      <c r="W14509">
        <v>0</v>
      </c>
      <c r="X14509">
        <v>1961347</v>
      </c>
      <c r="Y14509">
        <v>8</v>
      </c>
      <c r="AA14509" t="s">
        <v>12513</v>
      </c>
      <c r="AB14509">
        <v>3513376</v>
      </c>
      <c r="AC14509">
        <v>11</v>
      </c>
      <c r="AD14509">
        <v>0</v>
      </c>
      <c r="AE14509">
        <v>1</v>
      </c>
      <c r="AF14509">
        <v>0</v>
      </c>
      <c r="AG14509">
        <v>12</v>
      </c>
      <c r="AJ14509">
        <v>611239</v>
      </c>
      <c r="AK14509">
        <v>1355831</v>
      </c>
      <c r="AL14509">
        <v>0</v>
      </c>
      <c r="AM14509">
        <v>1501</v>
      </c>
      <c r="AN14509">
        <v>969690</v>
      </c>
      <c r="AP14509">
        <v>1967070</v>
      </c>
      <c r="AQ14509">
        <v>0</v>
      </c>
      <c r="AR14509">
        <v>1967070</v>
      </c>
      <c r="AS14509">
        <v>19</v>
      </c>
      <c r="AT14509">
        <v>16337061</v>
      </c>
      <c r="AU14509">
        <v>16337061</v>
      </c>
      <c r="AV14509">
        <v>0</v>
      </c>
      <c r="AW14509" t="s">
        <v>69</v>
      </c>
      <c r="AX14509">
        <v>2</v>
      </c>
      <c r="AY14509">
        <v>1</v>
      </c>
      <c r="AZ14509">
        <v>0</v>
      </c>
      <c r="BA14509">
        <v>0</v>
      </c>
      <c r="BB14509">
        <v>0</v>
      </c>
      <c r="BC14509">
        <v>1</v>
      </c>
      <c r="BD14509">
        <v>0</v>
      </c>
      <c r="BE14509">
        <v>0</v>
      </c>
      <c r="BF14509">
        <v>1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80</v>
      </c>
      <c r="BP14509">
        <v>0</v>
      </c>
      <c r="BQ14509">
        <v>0</v>
      </c>
      <c r="BR14509">
        <v>10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2016</v>
      </c>
      <c r="BY14509">
        <v>0</v>
      </c>
    </row>
    <row r="14510" spans="1:77" x14ac:dyDescent="0.25">
      <c r="A14510">
        <v>48038</v>
      </c>
      <c r="B14510" t="s">
        <v>12514</v>
      </c>
      <c r="C14510" t="s">
        <v>77</v>
      </c>
      <c r="D14510">
        <v>740603</v>
      </c>
      <c r="E14510">
        <v>4661</v>
      </c>
      <c r="F14510">
        <v>0</v>
      </c>
      <c r="G14510" t="s">
        <v>79</v>
      </c>
      <c r="H14510">
        <v>0</v>
      </c>
      <c r="I14510">
        <v>367000</v>
      </c>
      <c r="J14510">
        <v>367000</v>
      </c>
      <c r="L14510">
        <v>0</v>
      </c>
      <c r="M14510">
        <v>0</v>
      </c>
      <c r="N14510" t="s">
        <v>87</v>
      </c>
      <c r="O14510">
        <v>4</v>
      </c>
      <c r="Q14510">
        <v>15</v>
      </c>
      <c r="R14510">
        <v>150199</v>
      </c>
      <c r="S14510">
        <v>0</v>
      </c>
      <c r="T14510">
        <v>432250</v>
      </c>
      <c r="U14510">
        <v>1.2413539367181801</v>
      </c>
      <c r="V14510">
        <v>0</v>
      </c>
      <c r="W14510">
        <v>1</v>
      </c>
      <c r="X14510">
        <v>0</v>
      </c>
      <c r="Y14510">
        <v>5</v>
      </c>
      <c r="Z14510">
        <v>179726</v>
      </c>
      <c r="AA14510" t="s">
        <v>12515</v>
      </c>
      <c r="AB14510">
        <v>3722646</v>
      </c>
      <c r="AC14510">
        <v>7</v>
      </c>
      <c r="AD14510">
        <v>0</v>
      </c>
      <c r="AE14510">
        <v>1</v>
      </c>
      <c r="AF14510">
        <v>0</v>
      </c>
      <c r="AG14510">
        <v>12</v>
      </c>
      <c r="AH14510">
        <v>0</v>
      </c>
      <c r="AI14510">
        <v>0</v>
      </c>
      <c r="AJ14510">
        <v>857767</v>
      </c>
      <c r="AK14510">
        <v>1134902</v>
      </c>
      <c r="AL14510">
        <v>0</v>
      </c>
      <c r="AM14510">
        <v>1501</v>
      </c>
      <c r="AN14510">
        <v>9791</v>
      </c>
      <c r="AP14510">
        <v>1992669</v>
      </c>
      <c r="AQ14510">
        <v>0</v>
      </c>
      <c r="AR14510">
        <v>1992669</v>
      </c>
      <c r="AS14510">
        <v>12</v>
      </c>
      <c r="AT14510">
        <v>17569048</v>
      </c>
      <c r="AU14510">
        <v>17569048</v>
      </c>
      <c r="AV14510">
        <v>0</v>
      </c>
      <c r="AW14510" t="s">
        <v>69</v>
      </c>
      <c r="AX14510">
        <v>1</v>
      </c>
      <c r="AY14510">
        <v>1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1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17569048</v>
      </c>
      <c r="BS14510">
        <v>0</v>
      </c>
      <c r="BT14510">
        <v>0</v>
      </c>
      <c r="BU14510">
        <v>17569048</v>
      </c>
      <c r="BV14510">
        <v>17569048</v>
      </c>
      <c r="BW14510">
        <v>0</v>
      </c>
      <c r="BX14510">
        <v>2019</v>
      </c>
      <c r="BY14510">
        <v>0</v>
      </c>
    </row>
    <row r="14511" spans="1:77" x14ac:dyDescent="0.25">
      <c r="A14511">
        <v>48039</v>
      </c>
      <c r="B14511" t="s">
        <v>77</v>
      </c>
      <c r="C14511" t="s">
        <v>77</v>
      </c>
      <c r="D14511">
        <v>62212965</v>
      </c>
      <c r="F14511">
        <v>2</v>
      </c>
      <c r="G14511" t="s">
        <v>78</v>
      </c>
      <c r="H14511">
        <v>4</v>
      </c>
      <c r="I14511">
        <v>101748606</v>
      </c>
      <c r="J14511">
        <v>101748606</v>
      </c>
      <c r="M14511">
        <v>0</v>
      </c>
      <c r="N14511" t="s">
        <v>79</v>
      </c>
      <c r="O14511">
        <v>0</v>
      </c>
      <c r="Q14511">
        <v>15</v>
      </c>
      <c r="R14511">
        <v>150140</v>
      </c>
      <c r="S14511">
        <v>0</v>
      </c>
      <c r="V14511">
        <v>1</v>
      </c>
      <c r="W14511">
        <v>0</v>
      </c>
      <c r="X14511">
        <v>12144139</v>
      </c>
      <c r="AA14511" t="s">
        <v>77</v>
      </c>
      <c r="AB14511">
        <v>37400002</v>
      </c>
      <c r="AD14511">
        <v>0</v>
      </c>
      <c r="AF14511">
        <v>0</v>
      </c>
      <c r="AJ14511">
        <v>7723456</v>
      </c>
      <c r="AK14511">
        <v>76029226</v>
      </c>
      <c r="AL14511">
        <v>0</v>
      </c>
      <c r="AM14511">
        <v>1501</v>
      </c>
      <c r="AN14511">
        <v>1063054</v>
      </c>
      <c r="AP14511">
        <v>83781455</v>
      </c>
      <c r="AQ14511">
        <v>28773</v>
      </c>
      <c r="AR14511">
        <v>83781455</v>
      </c>
      <c r="AS14511">
        <v>293</v>
      </c>
      <c r="AT14511">
        <v>75563502</v>
      </c>
      <c r="AU14511">
        <v>75563502</v>
      </c>
      <c r="AV14511">
        <v>0</v>
      </c>
      <c r="AW14511" t="s">
        <v>69</v>
      </c>
      <c r="AX14511">
        <v>1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1</v>
      </c>
      <c r="BG14511">
        <v>0</v>
      </c>
      <c r="BH14511">
        <v>0</v>
      </c>
      <c r="BI14511">
        <v>0</v>
      </c>
      <c r="BJ14511">
        <v>0</v>
      </c>
      <c r="BK14511">
        <v>1</v>
      </c>
      <c r="BM14511">
        <v>0</v>
      </c>
      <c r="BX14511">
        <v>2015</v>
      </c>
      <c r="BY14511">
        <v>1</v>
      </c>
    </row>
    <row r="14512" spans="1:77" x14ac:dyDescent="0.25">
      <c r="A14512">
        <v>48039</v>
      </c>
      <c r="B14512" t="s">
        <v>12516</v>
      </c>
      <c r="C14512" t="s">
        <v>77</v>
      </c>
      <c r="D14512">
        <v>65987001</v>
      </c>
      <c r="E14512">
        <v>4771</v>
      </c>
      <c r="F14512">
        <v>0</v>
      </c>
      <c r="G14512" t="s">
        <v>78</v>
      </c>
      <c r="H14512">
        <v>4</v>
      </c>
      <c r="I14512">
        <v>101748606</v>
      </c>
      <c r="J14512">
        <v>50000</v>
      </c>
      <c r="L14512">
        <v>0</v>
      </c>
      <c r="M14512">
        <v>0</v>
      </c>
      <c r="N14512" t="s">
        <v>79</v>
      </c>
      <c r="O14512">
        <v>0</v>
      </c>
      <c r="Q14512">
        <v>15</v>
      </c>
      <c r="R14512">
        <v>150140</v>
      </c>
      <c r="S14512">
        <v>0</v>
      </c>
      <c r="T14512">
        <v>0</v>
      </c>
      <c r="V14512">
        <v>1</v>
      </c>
      <c r="W14512">
        <v>0</v>
      </c>
      <c r="X14512">
        <v>163168</v>
      </c>
      <c r="Y14512">
        <v>125</v>
      </c>
      <c r="AA14512" t="s">
        <v>12517</v>
      </c>
      <c r="AB14512">
        <v>40829819</v>
      </c>
      <c r="AC14512">
        <v>147</v>
      </c>
      <c r="AD14512">
        <v>0</v>
      </c>
      <c r="AE14512">
        <v>25</v>
      </c>
      <c r="AF14512">
        <v>0</v>
      </c>
      <c r="AG14512">
        <v>12</v>
      </c>
      <c r="AJ14512">
        <v>7850010</v>
      </c>
      <c r="AK14512">
        <v>77642029</v>
      </c>
      <c r="AL14512">
        <v>0</v>
      </c>
      <c r="AM14512">
        <v>1501</v>
      </c>
      <c r="AN14512">
        <v>1850467</v>
      </c>
      <c r="AP14512">
        <v>85492039</v>
      </c>
      <c r="AQ14512">
        <v>0</v>
      </c>
      <c r="AR14512">
        <v>85492039</v>
      </c>
      <c r="AS14512">
        <v>272</v>
      </c>
      <c r="AT14512">
        <v>77614874</v>
      </c>
      <c r="AU14512">
        <v>77614874</v>
      </c>
      <c r="AV14512">
        <v>0</v>
      </c>
      <c r="AW14512" t="s">
        <v>69</v>
      </c>
      <c r="AX14512">
        <v>3</v>
      </c>
      <c r="AY14512">
        <v>1</v>
      </c>
      <c r="AZ14512">
        <v>0</v>
      </c>
      <c r="BA14512">
        <v>0</v>
      </c>
      <c r="BB14512">
        <v>0</v>
      </c>
      <c r="BC14512">
        <v>1</v>
      </c>
      <c r="BD14512">
        <v>0</v>
      </c>
      <c r="BE14512">
        <v>0</v>
      </c>
      <c r="BF14512">
        <v>1</v>
      </c>
      <c r="BG14512">
        <v>1</v>
      </c>
      <c r="BH14512">
        <v>0</v>
      </c>
      <c r="BI14512">
        <v>0</v>
      </c>
      <c r="BJ14512">
        <v>0</v>
      </c>
      <c r="BK14512">
        <v>1</v>
      </c>
      <c r="BL14512">
        <v>0</v>
      </c>
      <c r="BM14512">
        <v>0</v>
      </c>
      <c r="BN14512">
        <v>0</v>
      </c>
      <c r="BO14512">
        <v>20</v>
      </c>
      <c r="BP14512">
        <v>0</v>
      </c>
      <c r="BQ14512">
        <v>0</v>
      </c>
      <c r="BR14512">
        <v>90</v>
      </c>
      <c r="BS14512">
        <v>10</v>
      </c>
      <c r="BT14512">
        <v>0</v>
      </c>
      <c r="BU14512">
        <v>0</v>
      </c>
      <c r="BV14512">
        <v>0</v>
      </c>
      <c r="BW14512">
        <v>0</v>
      </c>
      <c r="BX14512">
        <v>2016</v>
      </c>
      <c r="BY14512">
        <v>1</v>
      </c>
    </row>
    <row r="14513" spans="1:77" x14ac:dyDescent="0.25">
      <c r="A14513">
        <v>48039</v>
      </c>
      <c r="B14513" t="s">
        <v>12518</v>
      </c>
      <c r="C14513" t="s">
        <v>12518</v>
      </c>
      <c r="D14513">
        <v>66034476</v>
      </c>
      <c r="E14513">
        <v>4719</v>
      </c>
      <c r="F14513">
        <v>0</v>
      </c>
      <c r="G14513" t="s">
        <v>79</v>
      </c>
      <c r="H14513">
        <v>0</v>
      </c>
      <c r="I14513">
        <v>101748606</v>
      </c>
      <c r="J14513">
        <v>101748606</v>
      </c>
      <c r="L14513">
        <v>0</v>
      </c>
      <c r="M14513">
        <v>0</v>
      </c>
      <c r="N14513" t="s">
        <v>78</v>
      </c>
      <c r="O14513">
        <v>4</v>
      </c>
      <c r="Q14513">
        <v>15</v>
      </c>
      <c r="R14513">
        <v>150140</v>
      </c>
      <c r="S14513">
        <v>0</v>
      </c>
      <c r="T14513">
        <v>0</v>
      </c>
      <c r="U14513">
        <v>1.2298851</v>
      </c>
      <c r="V14513">
        <v>0</v>
      </c>
      <c r="W14513">
        <v>1</v>
      </c>
      <c r="X14513">
        <v>240450</v>
      </c>
      <c r="AA14513" t="s">
        <v>12519</v>
      </c>
      <c r="AB14513">
        <v>43174680</v>
      </c>
      <c r="AD14513">
        <v>0</v>
      </c>
      <c r="AE14513">
        <v>25</v>
      </c>
      <c r="AF14513">
        <v>0</v>
      </c>
      <c r="AG14513">
        <v>12</v>
      </c>
      <c r="AJ14513">
        <v>7156354</v>
      </c>
      <c r="AK14513">
        <v>79235821</v>
      </c>
      <c r="AL14513">
        <v>0</v>
      </c>
      <c r="AM14513">
        <v>1501</v>
      </c>
      <c r="AN14513">
        <v>1294438</v>
      </c>
      <c r="AP14513">
        <v>86392175</v>
      </c>
      <c r="AQ14513">
        <v>0</v>
      </c>
      <c r="AR14513">
        <v>86392175</v>
      </c>
      <c r="AS14513">
        <v>314</v>
      </c>
      <c r="AT14513">
        <v>88188107</v>
      </c>
      <c r="AU14513">
        <v>88188107</v>
      </c>
      <c r="AV14513">
        <v>0</v>
      </c>
      <c r="AW14513" t="s">
        <v>125</v>
      </c>
      <c r="AX14513">
        <v>2</v>
      </c>
      <c r="AY14513">
        <v>1</v>
      </c>
      <c r="AZ14513">
        <v>1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1</v>
      </c>
      <c r="BG14513">
        <v>0</v>
      </c>
      <c r="BH14513">
        <v>0</v>
      </c>
      <c r="BI14513">
        <v>0</v>
      </c>
      <c r="BJ14513">
        <v>0</v>
      </c>
      <c r="BK14513">
        <v>1</v>
      </c>
      <c r="BL14513">
        <v>4409405.3500000006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83778701.649999991</v>
      </c>
      <c r="BS14513">
        <v>0</v>
      </c>
      <c r="BT14513">
        <v>0</v>
      </c>
      <c r="BU14513">
        <v>88188107</v>
      </c>
      <c r="BV14513">
        <v>88188107</v>
      </c>
      <c r="BW14513">
        <v>0</v>
      </c>
      <c r="BX14513">
        <v>2017</v>
      </c>
      <c r="BY14513">
        <v>1</v>
      </c>
    </row>
    <row r="14514" spans="1:77" x14ac:dyDescent="0.25">
      <c r="A14514">
        <v>48039</v>
      </c>
      <c r="B14514" t="s">
        <v>116</v>
      </c>
      <c r="C14514" t="s">
        <v>116</v>
      </c>
      <c r="D14514">
        <v>75835098</v>
      </c>
      <c r="E14514">
        <v>4719</v>
      </c>
      <c r="F14514">
        <v>0</v>
      </c>
      <c r="G14514" t="s">
        <v>79</v>
      </c>
      <c r="H14514">
        <v>0</v>
      </c>
      <c r="I14514">
        <v>0</v>
      </c>
      <c r="J14514">
        <v>0</v>
      </c>
      <c r="L14514">
        <v>0</v>
      </c>
      <c r="M14514">
        <v>0</v>
      </c>
      <c r="N14514" t="s">
        <v>78</v>
      </c>
      <c r="O14514">
        <v>4</v>
      </c>
      <c r="Q14514">
        <v>15</v>
      </c>
      <c r="R14514">
        <v>150140</v>
      </c>
      <c r="S14514">
        <v>0</v>
      </c>
      <c r="T14514">
        <v>0</v>
      </c>
      <c r="U14514">
        <v>1.13063</v>
      </c>
      <c r="V14514">
        <v>0</v>
      </c>
      <c r="W14514">
        <v>1</v>
      </c>
      <c r="X14514">
        <v>1979473</v>
      </c>
      <c r="AA14514" t="s">
        <v>12520</v>
      </c>
      <c r="AB14514">
        <v>48325081</v>
      </c>
      <c r="AD14514">
        <v>0</v>
      </c>
      <c r="AE14514">
        <v>30</v>
      </c>
      <c r="AF14514">
        <v>0</v>
      </c>
      <c r="AG14514">
        <v>12</v>
      </c>
      <c r="AJ14514">
        <v>14006870</v>
      </c>
      <c r="AK14514">
        <v>80680536</v>
      </c>
      <c r="AL14514">
        <v>0</v>
      </c>
      <c r="AM14514">
        <v>1501</v>
      </c>
      <c r="AN14514">
        <v>33815</v>
      </c>
      <c r="AP14514">
        <v>94687406</v>
      </c>
      <c r="AQ14514">
        <v>0</v>
      </c>
      <c r="AR14514">
        <v>94687406</v>
      </c>
      <c r="AS14514">
        <v>300</v>
      </c>
      <c r="AT14514">
        <v>94589799</v>
      </c>
      <c r="AU14514">
        <v>94589799</v>
      </c>
      <c r="AV14514">
        <v>0</v>
      </c>
      <c r="AW14514" t="s">
        <v>126</v>
      </c>
      <c r="AX14514">
        <v>1</v>
      </c>
      <c r="AY14514">
        <v>1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1</v>
      </c>
      <c r="BG14514">
        <v>0</v>
      </c>
      <c r="BH14514">
        <v>0</v>
      </c>
      <c r="BI14514">
        <v>0</v>
      </c>
      <c r="BJ14514">
        <v>0</v>
      </c>
      <c r="BK14514">
        <v>1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85130819.100000009</v>
      </c>
      <c r="BS14514">
        <v>9458979.9000000004</v>
      </c>
      <c r="BT14514">
        <v>0</v>
      </c>
      <c r="BU14514">
        <v>94589799</v>
      </c>
      <c r="BV14514">
        <v>94589799</v>
      </c>
      <c r="BW14514">
        <v>0</v>
      </c>
      <c r="BX14514">
        <v>2018</v>
      </c>
      <c r="BY14514">
        <v>1</v>
      </c>
    </row>
    <row r="14515" spans="1:77" x14ac:dyDescent="0.25">
      <c r="A14515">
        <v>48039</v>
      </c>
      <c r="B14515" t="s">
        <v>12521</v>
      </c>
      <c r="C14515" t="s">
        <v>77</v>
      </c>
      <c r="D14515">
        <v>73124297</v>
      </c>
      <c r="E14515">
        <v>4719</v>
      </c>
      <c r="F14515">
        <v>0</v>
      </c>
      <c r="G14515" t="s">
        <v>79</v>
      </c>
      <c r="H14515">
        <v>0</v>
      </c>
      <c r="I14515">
        <v>101748606</v>
      </c>
      <c r="J14515">
        <v>101748606</v>
      </c>
      <c r="L14515">
        <v>0</v>
      </c>
      <c r="M14515">
        <v>0</v>
      </c>
      <c r="N14515" t="s">
        <v>87</v>
      </c>
      <c r="O14515">
        <v>4</v>
      </c>
      <c r="Q14515">
        <v>15</v>
      </c>
      <c r="R14515">
        <v>150140</v>
      </c>
      <c r="S14515">
        <v>0</v>
      </c>
      <c r="T14515">
        <v>0</v>
      </c>
      <c r="U14515">
        <v>1.2309859154929601</v>
      </c>
      <c r="V14515">
        <v>0</v>
      </c>
      <c r="W14515">
        <v>1</v>
      </c>
      <c r="X14515">
        <v>0</v>
      </c>
      <c r="Y14515">
        <v>128</v>
      </c>
      <c r="Z14515">
        <v>40397623</v>
      </c>
      <c r="AA14515" t="s">
        <v>12522</v>
      </c>
      <c r="AB14515">
        <v>52243933</v>
      </c>
      <c r="AC14515">
        <v>243</v>
      </c>
      <c r="AD14515">
        <v>0</v>
      </c>
      <c r="AE14515">
        <v>33</v>
      </c>
      <c r="AF14515">
        <v>0</v>
      </c>
      <c r="AG14515">
        <v>12</v>
      </c>
      <c r="AH14515">
        <v>0</v>
      </c>
      <c r="AI14515">
        <v>0</v>
      </c>
      <c r="AJ14515">
        <v>46812536</v>
      </c>
      <c r="AK14515">
        <v>84161415</v>
      </c>
      <c r="AL14515">
        <v>0</v>
      </c>
      <c r="AM14515">
        <v>1501</v>
      </c>
      <c r="AN14515">
        <v>754353</v>
      </c>
      <c r="AP14515">
        <v>130973951</v>
      </c>
      <c r="AQ14515">
        <v>0</v>
      </c>
      <c r="AR14515">
        <v>130973951</v>
      </c>
      <c r="AS14515">
        <v>371</v>
      </c>
      <c r="AT14515">
        <v>102497231</v>
      </c>
      <c r="AU14515">
        <v>102497231</v>
      </c>
      <c r="AV14515">
        <v>0</v>
      </c>
      <c r="AW14515" t="s">
        <v>69</v>
      </c>
      <c r="AX14515">
        <v>2</v>
      </c>
      <c r="AY14515">
        <v>1</v>
      </c>
      <c r="AZ14515">
        <v>0</v>
      </c>
      <c r="BA14515">
        <v>0</v>
      </c>
      <c r="BB14515">
        <v>0</v>
      </c>
      <c r="BC14515">
        <v>1</v>
      </c>
      <c r="BD14515">
        <v>0</v>
      </c>
      <c r="BE14515">
        <v>0</v>
      </c>
      <c r="BF14515">
        <v>1</v>
      </c>
      <c r="BG14515">
        <v>0</v>
      </c>
      <c r="BH14515">
        <v>0</v>
      </c>
      <c r="BI14515">
        <v>0</v>
      </c>
      <c r="BJ14515">
        <v>0</v>
      </c>
      <c r="BK14515">
        <v>1</v>
      </c>
      <c r="BL14515">
        <v>0</v>
      </c>
      <c r="BM14515">
        <v>0</v>
      </c>
      <c r="BN14515">
        <v>0</v>
      </c>
      <c r="BO14515">
        <v>9431213</v>
      </c>
      <c r="BP14515">
        <v>0</v>
      </c>
      <c r="BQ14515">
        <v>0</v>
      </c>
      <c r="BR14515">
        <v>82818776</v>
      </c>
      <c r="BS14515">
        <v>10247242</v>
      </c>
      <c r="BT14515">
        <v>0</v>
      </c>
      <c r="BU14515">
        <v>102497231</v>
      </c>
      <c r="BV14515">
        <v>102497231</v>
      </c>
      <c r="BW14515">
        <v>0</v>
      </c>
      <c r="BX14515">
        <v>2019</v>
      </c>
      <c r="BY14515">
        <v>0</v>
      </c>
    </row>
    <row r="14516" spans="1:77" x14ac:dyDescent="0.25">
      <c r="A14516">
        <v>48039</v>
      </c>
      <c r="B14516" t="s">
        <v>12523</v>
      </c>
      <c r="C14516" t="s">
        <v>3615</v>
      </c>
      <c r="D14516">
        <v>65151527</v>
      </c>
      <c r="E14516">
        <v>4771</v>
      </c>
      <c r="F14516">
        <v>0</v>
      </c>
      <c r="G14516" t="s">
        <v>79</v>
      </c>
      <c r="H14516">
        <v>0</v>
      </c>
      <c r="I14516">
        <v>9113800</v>
      </c>
      <c r="J14516">
        <v>9113800</v>
      </c>
      <c r="K14516">
        <v>2</v>
      </c>
      <c r="L14516">
        <v>0</v>
      </c>
      <c r="M14516">
        <v>0</v>
      </c>
      <c r="N14516" t="s">
        <v>87</v>
      </c>
      <c r="O14516">
        <v>4</v>
      </c>
      <c r="P14516">
        <v>1</v>
      </c>
      <c r="Q14516">
        <v>15</v>
      </c>
      <c r="R14516">
        <v>150140</v>
      </c>
      <c r="S14516">
        <v>0</v>
      </c>
      <c r="T14516">
        <v>0</v>
      </c>
      <c r="U14516">
        <v>124607</v>
      </c>
      <c r="V14516">
        <v>0</v>
      </c>
      <c r="W14516">
        <v>1</v>
      </c>
      <c r="X14516">
        <v>3180524</v>
      </c>
      <c r="Y14516">
        <v>110</v>
      </c>
      <c r="Z14516">
        <v>19981830</v>
      </c>
      <c r="AA14516" t="s">
        <v>12524</v>
      </c>
      <c r="AB14516">
        <v>8569804</v>
      </c>
      <c r="AC14516">
        <v>165</v>
      </c>
      <c r="AD14516">
        <v>0</v>
      </c>
      <c r="AE14516">
        <v>37</v>
      </c>
      <c r="AF14516">
        <v>0</v>
      </c>
      <c r="AG14516">
        <v>10</v>
      </c>
      <c r="AH14516">
        <v>0</v>
      </c>
      <c r="AI14516">
        <v>0</v>
      </c>
      <c r="AJ14516">
        <v>15722184</v>
      </c>
      <c r="AK14516">
        <v>3541011</v>
      </c>
      <c r="AL14516">
        <v>0</v>
      </c>
      <c r="AM14516">
        <v>1501</v>
      </c>
      <c r="AN14516">
        <v>2691869</v>
      </c>
      <c r="AO14516">
        <v>204</v>
      </c>
      <c r="AP14516">
        <v>70737096</v>
      </c>
      <c r="AQ14516">
        <v>51473901</v>
      </c>
      <c r="AR14516">
        <v>70737096</v>
      </c>
      <c r="AS14516">
        <v>275</v>
      </c>
      <c r="AT14516">
        <v>56567466</v>
      </c>
      <c r="AU14516">
        <v>98597335</v>
      </c>
      <c r="AV14516">
        <v>0</v>
      </c>
      <c r="AW14516" t="s">
        <v>69</v>
      </c>
      <c r="AX14516">
        <v>2</v>
      </c>
      <c r="AY14516">
        <v>1</v>
      </c>
      <c r="AZ14516">
        <v>0</v>
      </c>
      <c r="BA14516">
        <v>0</v>
      </c>
      <c r="BB14516">
        <v>0</v>
      </c>
      <c r="BC14516">
        <v>1</v>
      </c>
      <c r="BD14516">
        <v>0</v>
      </c>
      <c r="BE14516">
        <v>0</v>
      </c>
      <c r="BF14516">
        <v>1</v>
      </c>
      <c r="BG14516">
        <v>0</v>
      </c>
      <c r="BH14516">
        <v>0</v>
      </c>
      <c r="BI14516">
        <v>0</v>
      </c>
      <c r="BJ14516">
        <v>0</v>
      </c>
      <c r="BK14516">
        <v>1</v>
      </c>
      <c r="BL14516">
        <v>0</v>
      </c>
      <c r="BM14516">
        <v>0</v>
      </c>
      <c r="BN14516">
        <v>0</v>
      </c>
      <c r="BO14516">
        <v>8853646</v>
      </c>
      <c r="BP14516">
        <v>0</v>
      </c>
      <c r="BQ14516">
        <v>0</v>
      </c>
      <c r="BR14516">
        <v>47713820</v>
      </c>
      <c r="BS14516">
        <v>0</v>
      </c>
      <c r="BT14516">
        <v>0</v>
      </c>
      <c r="BU14516">
        <v>56567466</v>
      </c>
      <c r="BV14516">
        <v>56567466</v>
      </c>
      <c r="BW14516">
        <v>0</v>
      </c>
      <c r="BX14516">
        <v>2020</v>
      </c>
      <c r="BY14516">
        <v>0</v>
      </c>
    </row>
    <row r="14517" spans="1:77" x14ac:dyDescent="0.25">
      <c r="A14517">
        <v>48040</v>
      </c>
      <c r="B14517" t="s">
        <v>77</v>
      </c>
      <c r="C14517" t="s">
        <v>77</v>
      </c>
      <c r="D14517">
        <v>5858306</v>
      </c>
      <c r="F14517">
        <v>2</v>
      </c>
      <c r="G14517" t="s">
        <v>78</v>
      </c>
      <c r="H14517">
        <v>4</v>
      </c>
      <c r="I14517">
        <v>30000</v>
      </c>
      <c r="J14517">
        <v>30000</v>
      </c>
      <c r="M14517">
        <v>0</v>
      </c>
      <c r="N14517" t="s">
        <v>79</v>
      </c>
      <c r="O14517">
        <v>0</v>
      </c>
      <c r="Q14517">
        <v>15</v>
      </c>
      <c r="R14517">
        <v>150132</v>
      </c>
      <c r="S14517">
        <v>0</v>
      </c>
      <c r="V14517">
        <v>1</v>
      </c>
      <c r="W14517">
        <v>0</v>
      </c>
      <c r="X14517">
        <v>0</v>
      </c>
      <c r="AA14517" t="s">
        <v>77</v>
      </c>
      <c r="AB14517">
        <v>5063654</v>
      </c>
      <c r="AD14517">
        <v>0</v>
      </c>
      <c r="AF14517">
        <v>0</v>
      </c>
      <c r="AJ14517">
        <v>2613637</v>
      </c>
      <c r="AK14517">
        <v>3437376</v>
      </c>
      <c r="AL14517">
        <v>0</v>
      </c>
      <c r="AM14517">
        <v>1501</v>
      </c>
      <c r="AN14517">
        <v>634445</v>
      </c>
      <c r="AP14517">
        <v>6051013</v>
      </c>
      <c r="AQ14517">
        <v>0</v>
      </c>
      <c r="AR14517">
        <v>6051013</v>
      </c>
      <c r="AS14517">
        <v>89</v>
      </c>
      <c r="AT14517">
        <v>42776453</v>
      </c>
      <c r="AU14517">
        <v>42776453</v>
      </c>
      <c r="AV14517">
        <v>0</v>
      </c>
      <c r="AW14517" t="s">
        <v>69</v>
      </c>
      <c r="AX14517">
        <v>1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1</v>
      </c>
      <c r="BG14517">
        <v>0</v>
      </c>
      <c r="BH14517">
        <v>0</v>
      </c>
      <c r="BI14517">
        <v>0</v>
      </c>
      <c r="BJ14517">
        <v>0</v>
      </c>
      <c r="BK14517">
        <v>0</v>
      </c>
      <c r="BM14517">
        <v>0</v>
      </c>
      <c r="BX14517">
        <v>2015</v>
      </c>
      <c r="BY14517">
        <v>1</v>
      </c>
    </row>
    <row r="14518" spans="1:77" x14ac:dyDescent="0.25">
      <c r="A14518">
        <v>48040</v>
      </c>
      <c r="B14518" t="s">
        <v>594</v>
      </c>
      <c r="C14518" t="s">
        <v>77</v>
      </c>
      <c r="D14518">
        <v>5886607</v>
      </c>
      <c r="E14518">
        <v>4730</v>
      </c>
      <c r="F14518">
        <v>0</v>
      </c>
      <c r="G14518" t="s">
        <v>78</v>
      </c>
      <c r="H14518">
        <v>4</v>
      </c>
      <c r="I14518">
        <v>30000</v>
      </c>
      <c r="J14518">
        <v>300000</v>
      </c>
      <c r="L14518">
        <v>0</v>
      </c>
      <c r="M14518">
        <v>0</v>
      </c>
      <c r="N14518" t="s">
        <v>79</v>
      </c>
      <c r="O14518">
        <v>0</v>
      </c>
      <c r="Q14518">
        <v>15</v>
      </c>
      <c r="R14518">
        <v>150132</v>
      </c>
      <c r="S14518">
        <v>0</v>
      </c>
      <c r="T14518">
        <v>0</v>
      </c>
      <c r="V14518">
        <v>1</v>
      </c>
      <c r="W14518">
        <v>0</v>
      </c>
      <c r="X14518">
        <v>6383640</v>
      </c>
      <c r="Y14518">
        <v>61</v>
      </c>
      <c r="AA14518" t="s">
        <v>141</v>
      </c>
      <c r="AB14518">
        <v>4372608</v>
      </c>
      <c r="AC14518">
        <v>40</v>
      </c>
      <c r="AD14518">
        <v>0</v>
      </c>
      <c r="AE14518">
        <v>8</v>
      </c>
      <c r="AF14518">
        <v>0</v>
      </c>
      <c r="AG14518">
        <v>12</v>
      </c>
      <c r="AJ14518">
        <v>1851385</v>
      </c>
      <c r="AK14518">
        <v>4236097</v>
      </c>
      <c r="AL14518">
        <v>0</v>
      </c>
      <c r="AM14518">
        <v>1501</v>
      </c>
      <c r="AN14518">
        <v>1205916</v>
      </c>
      <c r="AP14518">
        <v>6087482</v>
      </c>
      <c r="AQ14518">
        <v>0</v>
      </c>
      <c r="AR14518">
        <v>6087482</v>
      </c>
      <c r="AS14518">
        <v>101</v>
      </c>
      <c r="AT14518">
        <v>45140960</v>
      </c>
      <c r="AU14518">
        <v>45140960</v>
      </c>
      <c r="AV14518">
        <v>0</v>
      </c>
      <c r="AW14518" t="s">
        <v>69</v>
      </c>
      <c r="AX14518">
        <v>1</v>
      </c>
      <c r="AY14518">
        <v>1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1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10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2016</v>
      </c>
      <c r="BY14518">
        <v>1</v>
      </c>
    </row>
    <row r="14519" spans="1:77" x14ac:dyDescent="0.25">
      <c r="A14519">
        <v>48040</v>
      </c>
      <c r="B14519" t="s">
        <v>12525</v>
      </c>
      <c r="C14519" t="s">
        <v>12525</v>
      </c>
      <c r="D14519">
        <v>6684132</v>
      </c>
      <c r="E14519">
        <v>4730</v>
      </c>
      <c r="F14519">
        <v>0</v>
      </c>
      <c r="G14519" t="s">
        <v>79</v>
      </c>
      <c r="H14519">
        <v>0</v>
      </c>
      <c r="I14519">
        <v>30000</v>
      </c>
      <c r="J14519">
        <v>30000</v>
      </c>
      <c r="L14519">
        <v>0</v>
      </c>
      <c r="M14519">
        <v>0</v>
      </c>
      <c r="N14519" t="s">
        <v>78</v>
      </c>
      <c r="O14519">
        <v>4</v>
      </c>
      <c r="Q14519">
        <v>15</v>
      </c>
      <c r="R14519">
        <v>150132</v>
      </c>
      <c r="S14519">
        <v>0</v>
      </c>
      <c r="T14519">
        <v>0</v>
      </c>
      <c r="U14519">
        <v>1.2298851</v>
      </c>
      <c r="V14519">
        <v>0</v>
      </c>
      <c r="W14519">
        <v>1</v>
      </c>
      <c r="X14519">
        <v>0</v>
      </c>
      <c r="AA14519" t="s">
        <v>141</v>
      </c>
      <c r="AB14519">
        <v>4630104</v>
      </c>
      <c r="AD14519">
        <v>0</v>
      </c>
      <c r="AE14519">
        <v>8</v>
      </c>
      <c r="AF14519">
        <v>0</v>
      </c>
      <c r="AG14519">
        <v>12</v>
      </c>
      <c r="AJ14519">
        <v>2108663</v>
      </c>
      <c r="AK14519">
        <v>4823715</v>
      </c>
      <c r="AL14519">
        <v>0</v>
      </c>
      <c r="AM14519">
        <v>1501</v>
      </c>
      <c r="AN14519">
        <v>994912</v>
      </c>
      <c r="AP14519">
        <v>6932378</v>
      </c>
      <c r="AQ14519">
        <v>0</v>
      </c>
      <c r="AR14519">
        <v>6932378</v>
      </c>
      <c r="AS14519">
        <v>107</v>
      </c>
      <c r="AT14519">
        <v>51898531</v>
      </c>
      <c r="AU14519">
        <v>51898531</v>
      </c>
      <c r="AV14519">
        <v>0</v>
      </c>
      <c r="AW14519" t="s">
        <v>125</v>
      </c>
      <c r="AX14519">
        <v>1</v>
      </c>
      <c r="AY14519">
        <v>1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1</v>
      </c>
      <c r="BG14519">
        <v>0</v>
      </c>
      <c r="BH14519">
        <v>0</v>
      </c>
      <c r="BI14519">
        <v>0</v>
      </c>
      <c r="BJ14519">
        <v>0</v>
      </c>
      <c r="BK14519">
        <v>1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51898531</v>
      </c>
      <c r="BS14519">
        <v>0</v>
      </c>
      <c r="BT14519">
        <v>0</v>
      </c>
      <c r="BU14519">
        <v>51898531</v>
      </c>
      <c r="BV14519">
        <v>51898531</v>
      </c>
      <c r="BW14519">
        <v>0</v>
      </c>
      <c r="BX14519">
        <v>2017</v>
      </c>
      <c r="BY14519">
        <v>1</v>
      </c>
    </row>
    <row r="14520" spans="1:77" x14ac:dyDescent="0.25">
      <c r="A14520">
        <v>48040</v>
      </c>
      <c r="B14520" t="s">
        <v>12526</v>
      </c>
      <c r="C14520" t="s">
        <v>12526</v>
      </c>
      <c r="D14520">
        <v>7993371</v>
      </c>
      <c r="E14520">
        <v>4730</v>
      </c>
      <c r="F14520">
        <v>0</v>
      </c>
      <c r="G14520" t="s">
        <v>79</v>
      </c>
      <c r="H14520">
        <v>0</v>
      </c>
      <c r="I14520">
        <v>30000</v>
      </c>
      <c r="J14520">
        <v>30000</v>
      </c>
      <c r="L14520">
        <v>0</v>
      </c>
      <c r="M14520">
        <v>0</v>
      </c>
      <c r="N14520" t="s">
        <v>78</v>
      </c>
      <c r="O14520">
        <v>4</v>
      </c>
      <c r="Q14520">
        <v>15</v>
      </c>
      <c r="R14520">
        <v>150132</v>
      </c>
      <c r="S14520">
        <v>0</v>
      </c>
      <c r="T14520">
        <v>0</v>
      </c>
      <c r="U14520">
        <v>1.13063</v>
      </c>
      <c r="V14520">
        <v>0</v>
      </c>
      <c r="W14520">
        <v>1</v>
      </c>
      <c r="X14520">
        <v>0</v>
      </c>
      <c r="AA14520" t="s">
        <v>141</v>
      </c>
      <c r="AB14520">
        <v>5147401</v>
      </c>
      <c r="AD14520">
        <v>0</v>
      </c>
      <c r="AE14520">
        <v>8</v>
      </c>
      <c r="AF14520">
        <v>0</v>
      </c>
      <c r="AG14520">
        <v>12</v>
      </c>
      <c r="AJ14520">
        <v>2978510</v>
      </c>
      <c r="AK14520">
        <v>5266365</v>
      </c>
      <c r="AL14520">
        <v>0</v>
      </c>
      <c r="AM14520">
        <v>1501</v>
      </c>
      <c r="AN14520">
        <v>819525</v>
      </c>
      <c r="AP14520">
        <v>8244875</v>
      </c>
      <c r="AQ14520">
        <v>0</v>
      </c>
      <c r="AR14520">
        <v>8244875</v>
      </c>
      <c r="AS14520">
        <v>108</v>
      </c>
      <c r="AT14520">
        <v>55155282</v>
      </c>
      <c r="AU14520">
        <v>55155282</v>
      </c>
      <c r="AV14520">
        <v>0</v>
      </c>
      <c r="AW14520" t="s">
        <v>126</v>
      </c>
      <c r="AX14520">
        <v>1</v>
      </c>
      <c r="AY14520">
        <v>1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1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55155282</v>
      </c>
      <c r="BS14520">
        <v>0</v>
      </c>
      <c r="BT14520">
        <v>0</v>
      </c>
      <c r="BU14520">
        <v>55155282</v>
      </c>
      <c r="BV14520">
        <v>55155282</v>
      </c>
      <c r="BW14520">
        <v>0</v>
      </c>
      <c r="BX14520">
        <v>2018</v>
      </c>
      <c r="BY14520">
        <v>1</v>
      </c>
    </row>
    <row r="14521" spans="1:77" x14ac:dyDescent="0.25">
      <c r="A14521">
        <v>48040</v>
      </c>
      <c r="B14521" t="s">
        <v>2998</v>
      </c>
      <c r="C14521" t="s">
        <v>77</v>
      </c>
      <c r="D14521">
        <v>7162647</v>
      </c>
      <c r="E14521">
        <v>4730</v>
      </c>
      <c r="F14521">
        <v>0</v>
      </c>
      <c r="G14521" t="s">
        <v>79</v>
      </c>
      <c r="H14521">
        <v>0</v>
      </c>
      <c r="I14521">
        <v>30000</v>
      </c>
      <c r="J14521">
        <v>30000</v>
      </c>
      <c r="L14521">
        <v>0</v>
      </c>
      <c r="M14521">
        <v>0</v>
      </c>
      <c r="N14521" t="s">
        <v>87</v>
      </c>
      <c r="O14521">
        <v>4</v>
      </c>
      <c r="Q14521">
        <v>15</v>
      </c>
      <c r="R14521">
        <v>150132</v>
      </c>
      <c r="S14521">
        <v>0</v>
      </c>
      <c r="T14521">
        <v>0</v>
      </c>
      <c r="U14521">
        <v>1.2309859154929601</v>
      </c>
      <c r="V14521">
        <v>0</v>
      </c>
      <c r="W14521">
        <v>1</v>
      </c>
      <c r="X14521">
        <v>0</v>
      </c>
      <c r="Y14521">
        <v>55</v>
      </c>
      <c r="Z14521">
        <v>933016</v>
      </c>
      <c r="AA14521" t="s">
        <v>1020</v>
      </c>
      <c r="AB14521">
        <v>4216919</v>
      </c>
      <c r="AC14521">
        <v>55</v>
      </c>
      <c r="AD14521">
        <v>0</v>
      </c>
      <c r="AE14521">
        <v>8</v>
      </c>
      <c r="AF14521">
        <v>0</v>
      </c>
      <c r="AG14521">
        <v>12</v>
      </c>
      <c r="AH14521">
        <v>0</v>
      </c>
      <c r="AI14521">
        <v>0</v>
      </c>
      <c r="AJ14521">
        <v>3040791</v>
      </c>
      <c r="AK14521">
        <v>4379442</v>
      </c>
      <c r="AL14521">
        <v>0</v>
      </c>
      <c r="AM14521">
        <v>1501</v>
      </c>
      <c r="AN14521">
        <v>0</v>
      </c>
      <c r="AP14521">
        <v>7420233</v>
      </c>
      <c r="AQ14521">
        <v>0</v>
      </c>
      <c r="AR14521">
        <v>7420233</v>
      </c>
      <c r="AS14521">
        <v>110</v>
      </c>
      <c r="AT14521">
        <v>51207840</v>
      </c>
      <c r="AU14521">
        <v>51207840</v>
      </c>
      <c r="AV14521">
        <v>0</v>
      </c>
      <c r="AW14521" t="s">
        <v>69</v>
      </c>
      <c r="AX14521">
        <v>1</v>
      </c>
      <c r="AY14521">
        <v>1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1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51207840</v>
      </c>
      <c r="BS14521">
        <v>0</v>
      </c>
      <c r="BT14521">
        <v>0</v>
      </c>
      <c r="BU14521">
        <v>51207840</v>
      </c>
      <c r="BV14521">
        <v>51207840</v>
      </c>
      <c r="BW14521">
        <v>0</v>
      </c>
      <c r="BX14521">
        <v>2019</v>
      </c>
      <c r="BY14521">
        <v>0</v>
      </c>
    </row>
    <row r="14522" spans="1:77" x14ac:dyDescent="0.25">
      <c r="A14522">
        <v>48040</v>
      </c>
      <c r="B14522" t="s">
        <v>12526</v>
      </c>
      <c r="C14522" t="s">
        <v>4863</v>
      </c>
      <c r="D14522">
        <v>3575315</v>
      </c>
      <c r="E14522">
        <v>4730</v>
      </c>
      <c r="F14522">
        <v>0</v>
      </c>
      <c r="G14522" t="s">
        <v>79</v>
      </c>
      <c r="H14522">
        <v>0</v>
      </c>
      <c r="I14522">
        <v>146970</v>
      </c>
      <c r="J14522">
        <v>146970</v>
      </c>
      <c r="K14522">
        <v>1</v>
      </c>
      <c r="L14522">
        <v>0</v>
      </c>
      <c r="M14522">
        <v>0</v>
      </c>
      <c r="N14522" t="s">
        <v>87</v>
      </c>
      <c r="O14522">
        <v>4</v>
      </c>
      <c r="P14522">
        <v>1</v>
      </c>
      <c r="Q14522">
        <v>15</v>
      </c>
      <c r="R14522">
        <v>150132</v>
      </c>
      <c r="S14522">
        <v>0</v>
      </c>
      <c r="T14522">
        <v>0</v>
      </c>
      <c r="U14522">
        <v>124607</v>
      </c>
      <c r="V14522">
        <v>0</v>
      </c>
      <c r="W14522">
        <v>1</v>
      </c>
      <c r="X14522">
        <v>636</v>
      </c>
      <c r="Y14522">
        <v>53</v>
      </c>
      <c r="Z14522">
        <v>268781</v>
      </c>
      <c r="AA14522" t="s">
        <v>141</v>
      </c>
      <c r="AB14522">
        <v>446047</v>
      </c>
      <c r="AC14522">
        <v>44</v>
      </c>
      <c r="AD14522">
        <v>0</v>
      </c>
      <c r="AE14522">
        <v>8</v>
      </c>
      <c r="AF14522">
        <v>0</v>
      </c>
      <c r="AG14522">
        <v>12</v>
      </c>
      <c r="AH14522">
        <v>2578941</v>
      </c>
      <c r="AI14522">
        <v>0</v>
      </c>
      <c r="AJ14522">
        <v>2931225</v>
      </c>
      <c r="AK14522">
        <v>671200</v>
      </c>
      <c r="AL14522">
        <v>0</v>
      </c>
      <c r="AM14522">
        <v>1501</v>
      </c>
      <c r="AN14522">
        <v>271756</v>
      </c>
      <c r="AO14522">
        <v>102</v>
      </c>
      <c r="AP14522">
        <v>3602425</v>
      </c>
      <c r="AQ14522">
        <v>0</v>
      </c>
      <c r="AR14522">
        <v>3602425</v>
      </c>
      <c r="AS14522">
        <v>97</v>
      </c>
      <c r="AT14522">
        <v>36496525</v>
      </c>
      <c r="AU14522">
        <v>13775643</v>
      </c>
      <c r="AV14522">
        <v>0</v>
      </c>
      <c r="AW14522" t="s">
        <v>69</v>
      </c>
      <c r="AX14522">
        <v>1</v>
      </c>
      <c r="AY14522">
        <v>1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1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36496525</v>
      </c>
      <c r="BS14522">
        <v>0</v>
      </c>
      <c r="BT14522">
        <v>0</v>
      </c>
      <c r="BU14522">
        <v>36496525</v>
      </c>
      <c r="BV14522">
        <v>36496525</v>
      </c>
      <c r="BW14522">
        <v>0</v>
      </c>
      <c r="BX14522">
        <v>2020</v>
      </c>
      <c r="BY14522">
        <v>0</v>
      </c>
    </row>
    <row r="14523" spans="1:77" x14ac:dyDescent="0.25">
      <c r="A14523">
        <v>48041</v>
      </c>
      <c r="B14523" t="s">
        <v>77</v>
      </c>
      <c r="C14523" t="s">
        <v>77</v>
      </c>
      <c r="D14523">
        <v>14935882</v>
      </c>
      <c r="F14523">
        <v>2</v>
      </c>
      <c r="G14523" t="s">
        <v>78</v>
      </c>
      <c r="H14523">
        <v>4</v>
      </c>
      <c r="I14523">
        <v>9330577</v>
      </c>
      <c r="J14523">
        <v>9330577</v>
      </c>
      <c r="M14523">
        <v>0</v>
      </c>
      <c r="N14523" t="s">
        <v>79</v>
      </c>
      <c r="O14523">
        <v>0</v>
      </c>
      <c r="Q14523">
        <v>15</v>
      </c>
      <c r="R14523">
        <v>150199</v>
      </c>
      <c r="S14523">
        <v>0</v>
      </c>
      <c r="V14523">
        <v>1</v>
      </c>
      <c r="W14523">
        <v>0</v>
      </c>
      <c r="X14523">
        <v>2262357</v>
      </c>
      <c r="AA14523" t="s">
        <v>77</v>
      </c>
      <c r="AB14523">
        <v>9578847</v>
      </c>
      <c r="AD14523">
        <v>0</v>
      </c>
      <c r="AF14523">
        <v>0</v>
      </c>
      <c r="AJ14523">
        <v>10758652</v>
      </c>
      <c r="AK14523">
        <v>8247138</v>
      </c>
      <c r="AL14523">
        <v>0</v>
      </c>
      <c r="AM14523">
        <v>1501</v>
      </c>
      <c r="AN14523">
        <v>571979</v>
      </c>
      <c r="AP14523">
        <v>19005790</v>
      </c>
      <c r="AQ14523">
        <v>0</v>
      </c>
      <c r="AR14523">
        <v>19005790</v>
      </c>
      <c r="AS14523">
        <v>70</v>
      </c>
      <c r="AT14523">
        <v>19766044</v>
      </c>
      <c r="AU14523">
        <v>19766044</v>
      </c>
      <c r="AV14523">
        <v>0</v>
      </c>
      <c r="AW14523" t="s">
        <v>69</v>
      </c>
      <c r="AX14523">
        <v>1</v>
      </c>
      <c r="AY14523">
        <v>1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1</v>
      </c>
      <c r="BG14523">
        <v>0</v>
      </c>
      <c r="BH14523">
        <v>0</v>
      </c>
      <c r="BI14523">
        <v>0</v>
      </c>
      <c r="BJ14523">
        <v>0</v>
      </c>
      <c r="BK14523">
        <v>0</v>
      </c>
      <c r="BM14523">
        <v>0</v>
      </c>
      <c r="BX14523">
        <v>2015</v>
      </c>
      <c r="BY14523">
        <v>0</v>
      </c>
    </row>
    <row r="14524" spans="1:77" x14ac:dyDescent="0.25">
      <c r="A14524">
        <v>48041</v>
      </c>
      <c r="B14524" t="s">
        <v>3636</v>
      </c>
      <c r="C14524" t="s">
        <v>77</v>
      </c>
      <c r="D14524">
        <v>6346138</v>
      </c>
      <c r="E14524">
        <v>4641</v>
      </c>
      <c r="F14524">
        <v>0</v>
      </c>
      <c r="G14524" t="s">
        <v>78</v>
      </c>
      <c r="H14524">
        <v>4</v>
      </c>
      <c r="I14524">
        <v>9330577</v>
      </c>
      <c r="J14524">
        <v>100</v>
      </c>
      <c r="L14524">
        <v>0</v>
      </c>
      <c r="M14524">
        <v>0</v>
      </c>
      <c r="N14524" t="s">
        <v>79</v>
      </c>
      <c r="O14524">
        <v>0</v>
      </c>
      <c r="Q14524">
        <v>15</v>
      </c>
      <c r="R14524">
        <v>150199</v>
      </c>
      <c r="S14524">
        <v>0</v>
      </c>
      <c r="T14524">
        <v>0</v>
      </c>
      <c r="V14524">
        <v>1</v>
      </c>
      <c r="W14524">
        <v>0</v>
      </c>
      <c r="X14524">
        <v>2054331</v>
      </c>
      <c r="Y14524">
        <v>33</v>
      </c>
      <c r="AA14524" t="s">
        <v>12527</v>
      </c>
      <c r="AB14524">
        <v>7090149</v>
      </c>
      <c r="AC14524">
        <v>0</v>
      </c>
      <c r="AD14524">
        <v>0</v>
      </c>
      <c r="AE14524">
        <v>4</v>
      </c>
      <c r="AF14524">
        <v>0</v>
      </c>
      <c r="AG14524">
        <v>12</v>
      </c>
      <c r="AJ14524">
        <v>0</v>
      </c>
      <c r="AK14524">
        <v>4922018</v>
      </c>
      <c r="AL14524">
        <v>0</v>
      </c>
      <c r="AM14524">
        <v>1501</v>
      </c>
      <c r="AN14524">
        <v>-1904055</v>
      </c>
      <c r="AP14524">
        <v>8829832</v>
      </c>
      <c r="AQ14524">
        <v>3907814</v>
      </c>
      <c r="AR14524">
        <v>8829832</v>
      </c>
      <c r="AS14524">
        <v>33</v>
      </c>
      <c r="AT14524">
        <v>13182809</v>
      </c>
      <c r="AU14524">
        <v>13182809</v>
      </c>
      <c r="AV14524">
        <v>0</v>
      </c>
      <c r="AW14524" t="s">
        <v>69</v>
      </c>
      <c r="AX14524">
        <v>1</v>
      </c>
      <c r="AY14524">
        <v>1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1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10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2016</v>
      </c>
      <c r="BY14524">
        <v>0</v>
      </c>
    </row>
    <row r="14525" spans="1:77" x14ac:dyDescent="0.25">
      <c r="A14525">
        <v>48042</v>
      </c>
      <c r="B14525" t="s">
        <v>77</v>
      </c>
      <c r="C14525" t="s">
        <v>77</v>
      </c>
      <c r="D14525">
        <v>8908831</v>
      </c>
      <c r="F14525">
        <v>2</v>
      </c>
      <c r="G14525" t="s">
        <v>78</v>
      </c>
      <c r="H14525">
        <v>4</v>
      </c>
      <c r="I14525">
        <v>646624</v>
      </c>
      <c r="J14525">
        <v>646624</v>
      </c>
      <c r="M14525">
        <v>0</v>
      </c>
      <c r="N14525" t="s">
        <v>79</v>
      </c>
      <c r="O14525">
        <v>0</v>
      </c>
      <c r="Q14525">
        <v>15</v>
      </c>
      <c r="R14525">
        <v>150199</v>
      </c>
      <c r="S14525">
        <v>0</v>
      </c>
      <c r="V14525">
        <v>1</v>
      </c>
      <c r="W14525">
        <v>0</v>
      </c>
      <c r="X14525">
        <v>857908</v>
      </c>
      <c r="AA14525" t="s">
        <v>77</v>
      </c>
      <c r="AB14525">
        <v>5105567</v>
      </c>
      <c r="AD14525">
        <v>0</v>
      </c>
      <c r="AF14525">
        <v>0</v>
      </c>
      <c r="AJ14525">
        <v>13493169</v>
      </c>
      <c r="AK14525">
        <v>1711564</v>
      </c>
      <c r="AL14525">
        <v>0</v>
      </c>
      <c r="AM14525">
        <v>1501</v>
      </c>
      <c r="AN14525">
        <v>985142</v>
      </c>
      <c r="AP14525">
        <v>15204733</v>
      </c>
      <c r="AQ14525">
        <v>0</v>
      </c>
      <c r="AR14525">
        <v>15204733</v>
      </c>
      <c r="AS14525">
        <v>12</v>
      </c>
      <c r="AT14525">
        <v>10289016</v>
      </c>
      <c r="AU14525">
        <v>10289016</v>
      </c>
      <c r="AV14525">
        <v>0</v>
      </c>
      <c r="AW14525" t="s">
        <v>69</v>
      </c>
      <c r="AX14525">
        <v>1</v>
      </c>
      <c r="AY14525">
        <v>1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1</v>
      </c>
      <c r="BG14525">
        <v>0</v>
      </c>
      <c r="BH14525">
        <v>0</v>
      </c>
      <c r="BI14525">
        <v>0</v>
      </c>
      <c r="BJ14525">
        <v>0</v>
      </c>
      <c r="BK14525">
        <v>1</v>
      </c>
      <c r="BM14525">
        <v>0</v>
      </c>
      <c r="BX14525">
        <v>2015</v>
      </c>
      <c r="BY14525">
        <v>1</v>
      </c>
    </row>
    <row r="14526" spans="1:77" x14ac:dyDescent="0.25">
      <c r="A14526">
        <v>48042</v>
      </c>
      <c r="B14526" t="s">
        <v>4240</v>
      </c>
      <c r="C14526" t="s">
        <v>4240</v>
      </c>
      <c r="D14526">
        <v>11482278</v>
      </c>
      <c r="E14526">
        <v>4730</v>
      </c>
      <c r="F14526">
        <v>0</v>
      </c>
      <c r="G14526" t="s">
        <v>79</v>
      </c>
      <c r="H14526">
        <v>0</v>
      </c>
      <c r="I14526">
        <v>4517974</v>
      </c>
      <c r="J14526">
        <v>4517974</v>
      </c>
      <c r="L14526">
        <v>0</v>
      </c>
      <c r="M14526">
        <v>0</v>
      </c>
      <c r="N14526" t="s">
        <v>78</v>
      </c>
      <c r="O14526">
        <v>4</v>
      </c>
      <c r="Q14526">
        <v>15</v>
      </c>
      <c r="R14526">
        <v>150199</v>
      </c>
      <c r="S14526">
        <v>0</v>
      </c>
      <c r="T14526">
        <v>0</v>
      </c>
      <c r="U14526">
        <v>1.2298851</v>
      </c>
      <c r="V14526">
        <v>0</v>
      </c>
      <c r="W14526">
        <v>1</v>
      </c>
      <c r="X14526">
        <v>795641</v>
      </c>
      <c r="AA14526" t="s">
        <v>12528</v>
      </c>
      <c r="AB14526">
        <v>1165690</v>
      </c>
      <c r="AD14526">
        <v>0</v>
      </c>
      <c r="AE14526">
        <v>4</v>
      </c>
      <c r="AF14526">
        <v>0</v>
      </c>
      <c r="AG14526">
        <v>12</v>
      </c>
      <c r="AJ14526">
        <v>11884473</v>
      </c>
      <c r="AK14526">
        <v>5588818</v>
      </c>
      <c r="AL14526">
        <v>0</v>
      </c>
      <c r="AM14526">
        <v>1501</v>
      </c>
      <c r="AN14526">
        <v>-149974</v>
      </c>
      <c r="AP14526">
        <v>17473291</v>
      </c>
      <c r="AQ14526">
        <v>0</v>
      </c>
      <c r="AR14526">
        <v>17473291</v>
      </c>
      <c r="AS14526">
        <v>57</v>
      </c>
      <c r="AT14526">
        <v>11617542</v>
      </c>
      <c r="AU14526">
        <v>11617542</v>
      </c>
      <c r="AV14526">
        <v>0</v>
      </c>
      <c r="AW14526" t="s">
        <v>133</v>
      </c>
      <c r="AX14526">
        <v>1</v>
      </c>
      <c r="AY14526">
        <v>1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1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11617542</v>
      </c>
      <c r="BT14526">
        <v>0</v>
      </c>
      <c r="BU14526">
        <v>11617542</v>
      </c>
      <c r="BV14526">
        <v>11617542</v>
      </c>
      <c r="BW14526">
        <v>0</v>
      </c>
      <c r="BX14526">
        <v>2017</v>
      </c>
      <c r="BY14526">
        <v>1</v>
      </c>
    </row>
    <row r="14527" spans="1:77" x14ac:dyDescent="0.25">
      <c r="A14527">
        <v>48042</v>
      </c>
      <c r="B14527" t="s">
        <v>12529</v>
      </c>
      <c r="C14527" t="s">
        <v>77</v>
      </c>
      <c r="D14527">
        <v>10322211</v>
      </c>
      <c r="E14527">
        <v>4661</v>
      </c>
      <c r="F14527">
        <v>0</v>
      </c>
      <c r="G14527" t="s">
        <v>79</v>
      </c>
      <c r="H14527">
        <v>0</v>
      </c>
      <c r="I14527">
        <v>4517974</v>
      </c>
      <c r="J14527">
        <v>4517974</v>
      </c>
      <c r="L14527">
        <v>0</v>
      </c>
      <c r="M14527">
        <v>0</v>
      </c>
      <c r="N14527" t="s">
        <v>87</v>
      </c>
      <c r="O14527">
        <v>4</v>
      </c>
      <c r="Q14527">
        <v>15</v>
      </c>
      <c r="R14527">
        <v>150199</v>
      </c>
      <c r="S14527">
        <v>0</v>
      </c>
      <c r="T14527">
        <v>211460</v>
      </c>
      <c r="U14527">
        <v>1.2413539367181801</v>
      </c>
      <c r="V14527">
        <v>0</v>
      </c>
      <c r="W14527">
        <v>1</v>
      </c>
      <c r="X14527">
        <v>0</v>
      </c>
      <c r="Y14527">
        <v>25</v>
      </c>
      <c r="Z14527">
        <v>68582</v>
      </c>
      <c r="AA14527" t="s">
        <v>12530</v>
      </c>
      <c r="AB14527">
        <v>4354155</v>
      </c>
      <c r="AC14527">
        <v>25</v>
      </c>
      <c r="AD14527">
        <v>0</v>
      </c>
      <c r="AE14527">
        <v>2</v>
      </c>
      <c r="AF14527">
        <v>0</v>
      </c>
      <c r="AG14527">
        <v>12</v>
      </c>
      <c r="AH14527">
        <v>0</v>
      </c>
      <c r="AI14527">
        <v>0</v>
      </c>
      <c r="AJ14527">
        <v>15400479</v>
      </c>
      <c r="AK14527">
        <v>4241211</v>
      </c>
      <c r="AL14527">
        <v>0</v>
      </c>
      <c r="AM14527">
        <v>1501</v>
      </c>
      <c r="AN14527">
        <v>2467953</v>
      </c>
      <c r="AP14527">
        <v>19641690</v>
      </c>
      <c r="AQ14527">
        <v>0</v>
      </c>
      <c r="AR14527">
        <v>19641690</v>
      </c>
      <c r="AS14527">
        <v>50</v>
      </c>
      <c r="AT14527">
        <v>14545581</v>
      </c>
      <c r="AU14527">
        <v>14545581</v>
      </c>
      <c r="AV14527">
        <v>0</v>
      </c>
      <c r="AW14527" t="s">
        <v>70</v>
      </c>
      <c r="AX14527">
        <v>0</v>
      </c>
      <c r="AY14527">
        <v>1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14545581</v>
      </c>
      <c r="BT14527">
        <v>0</v>
      </c>
      <c r="BU14527">
        <v>14545581</v>
      </c>
      <c r="BV14527">
        <v>14545581</v>
      </c>
      <c r="BW14527">
        <v>0</v>
      </c>
      <c r="BX14527">
        <v>2019</v>
      </c>
      <c r="BY14527">
        <v>0</v>
      </c>
    </row>
    <row r="14528" spans="1:77" x14ac:dyDescent="0.25">
      <c r="A14528">
        <v>48043</v>
      </c>
      <c r="B14528" t="s">
        <v>77</v>
      </c>
      <c r="C14528" t="s">
        <v>77</v>
      </c>
      <c r="D14528">
        <v>498976</v>
      </c>
      <c r="F14528">
        <v>2</v>
      </c>
      <c r="G14528" t="s">
        <v>78</v>
      </c>
      <c r="H14528">
        <v>4</v>
      </c>
      <c r="I14528">
        <v>10000</v>
      </c>
      <c r="J14528">
        <v>10000</v>
      </c>
      <c r="M14528">
        <v>0</v>
      </c>
      <c r="N14528" t="s">
        <v>79</v>
      </c>
      <c r="O14528">
        <v>0</v>
      </c>
      <c r="Q14528">
        <v>15</v>
      </c>
      <c r="R14528">
        <v>150199</v>
      </c>
      <c r="S14528">
        <v>0</v>
      </c>
      <c r="V14528">
        <v>1</v>
      </c>
      <c r="W14528">
        <v>0</v>
      </c>
      <c r="X14528">
        <v>0</v>
      </c>
      <c r="AA14528" t="s">
        <v>77</v>
      </c>
      <c r="AB14528">
        <v>1260771</v>
      </c>
      <c r="AD14528">
        <v>0</v>
      </c>
      <c r="AF14528">
        <v>0</v>
      </c>
      <c r="AJ14528">
        <v>547321</v>
      </c>
      <c r="AK14528">
        <v>9996</v>
      </c>
      <c r="AL14528">
        <v>0</v>
      </c>
      <c r="AM14528">
        <v>1501</v>
      </c>
      <c r="AN14528">
        <v>65464</v>
      </c>
      <c r="AP14528">
        <v>557317</v>
      </c>
      <c r="AQ14528">
        <v>0</v>
      </c>
      <c r="AR14528">
        <v>557317</v>
      </c>
      <c r="AS14528">
        <v>17</v>
      </c>
      <c r="AT14528">
        <v>7168581</v>
      </c>
      <c r="AU14528">
        <v>7168581</v>
      </c>
      <c r="AV14528">
        <v>0</v>
      </c>
      <c r="AW14528" t="s">
        <v>69</v>
      </c>
      <c r="AX14528">
        <v>1</v>
      </c>
      <c r="AY14528">
        <v>1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1</v>
      </c>
      <c r="BG14528">
        <v>0</v>
      </c>
      <c r="BH14528">
        <v>0</v>
      </c>
      <c r="BI14528">
        <v>0</v>
      </c>
      <c r="BJ14528">
        <v>0</v>
      </c>
      <c r="BK14528">
        <v>1</v>
      </c>
      <c r="BM14528">
        <v>0</v>
      </c>
      <c r="BX14528">
        <v>2015</v>
      </c>
      <c r="BY14528">
        <v>0</v>
      </c>
    </row>
    <row r="14529" spans="1:77" x14ac:dyDescent="0.25">
      <c r="A14529">
        <v>48043</v>
      </c>
      <c r="B14529" t="s">
        <v>295</v>
      </c>
      <c r="C14529" t="s">
        <v>77</v>
      </c>
      <c r="D14529">
        <v>453787</v>
      </c>
      <c r="E14529">
        <v>4730</v>
      </c>
      <c r="F14529">
        <v>0</v>
      </c>
      <c r="G14529" t="s">
        <v>79</v>
      </c>
      <c r="H14529">
        <v>0</v>
      </c>
      <c r="I14529">
        <v>10000</v>
      </c>
      <c r="J14529">
        <v>10000</v>
      </c>
      <c r="L14529">
        <v>0</v>
      </c>
      <c r="M14529">
        <v>0</v>
      </c>
      <c r="N14529" t="s">
        <v>87</v>
      </c>
      <c r="O14529">
        <v>4</v>
      </c>
      <c r="Q14529">
        <v>15</v>
      </c>
      <c r="R14529">
        <v>150199</v>
      </c>
      <c r="S14529">
        <v>0</v>
      </c>
      <c r="T14529">
        <v>0</v>
      </c>
      <c r="U14529">
        <v>13.3684210526316</v>
      </c>
      <c r="V14529">
        <v>0</v>
      </c>
      <c r="W14529">
        <v>1</v>
      </c>
      <c r="X14529">
        <v>0</v>
      </c>
      <c r="Y14529">
        <v>15</v>
      </c>
      <c r="Z14529">
        <v>44021</v>
      </c>
      <c r="AA14529" t="s">
        <v>141</v>
      </c>
      <c r="AB14529">
        <v>954725</v>
      </c>
      <c r="AC14529">
        <v>2</v>
      </c>
      <c r="AD14529">
        <v>0</v>
      </c>
      <c r="AE14529">
        <v>1</v>
      </c>
      <c r="AF14529">
        <v>0</v>
      </c>
      <c r="AG14529">
        <v>12</v>
      </c>
      <c r="AH14529">
        <v>0</v>
      </c>
      <c r="AI14529">
        <v>0</v>
      </c>
      <c r="AJ14529">
        <v>178032</v>
      </c>
      <c r="AK14529">
        <v>328509</v>
      </c>
      <c r="AL14529">
        <v>0</v>
      </c>
      <c r="AM14529">
        <v>1501</v>
      </c>
      <c r="AN14529">
        <v>773</v>
      </c>
      <c r="AP14529">
        <v>506541</v>
      </c>
      <c r="AQ14529">
        <v>0</v>
      </c>
      <c r="AR14529">
        <v>506541</v>
      </c>
      <c r="AS14529">
        <v>17</v>
      </c>
      <c r="AT14529">
        <v>5217702</v>
      </c>
      <c r="AU14529">
        <v>5217702</v>
      </c>
      <c r="AV14529">
        <v>0</v>
      </c>
      <c r="AW14529" t="s">
        <v>69</v>
      </c>
      <c r="AX14529">
        <v>1</v>
      </c>
      <c r="AY14529">
        <v>1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1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5217702</v>
      </c>
      <c r="BS14529">
        <v>0</v>
      </c>
      <c r="BT14529">
        <v>0</v>
      </c>
      <c r="BU14529">
        <v>5217702</v>
      </c>
      <c r="BV14529">
        <v>5217702</v>
      </c>
      <c r="BW14529">
        <v>0</v>
      </c>
      <c r="BX14529">
        <v>2019</v>
      </c>
      <c r="BY14529">
        <v>0</v>
      </c>
    </row>
    <row r="14530" spans="1:77" x14ac:dyDescent="0.25">
      <c r="A14530">
        <v>48044</v>
      </c>
      <c r="B14530" t="s">
        <v>77</v>
      </c>
      <c r="C14530" t="s">
        <v>77</v>
      </c>
      <c r="D14530">
        <v>17500657</v>
      </c>
      <c r="F14530">
        <v>2</v>
      </c>
      <c r="G14530" t="s">
        <v>78</v>
      </c>
      <c r="H14530">
        <v>4</v>
      </c>
      <c r="I14530">
        <v>2600000</v>
      </c>
      <c r="J14530">
        <v>2600000</v>
      </c>
      <c r="M14530">
        <v>0</v>
      </c>
      <c r="N14530" t="s">
        <v>79</v>
      </c>
      <c r="O14530">
        <v>0</v>
      </c>
      <c r="Q14530">
        <v>4</v>
      </c>
      <c r="R14530">
        <v>40128</v>
      </c>
      <c r="S14530">
        <v>0</v>
      </c>
      <c r="V14530">
        <v>1</v>
      </c>
      <c r="W14530">
        <v>0</v>
      </c>
      <c r="X14530">
        <v>462122</v>
      </c>
      <c r="AA14530" t="s">
        <v>77</v>
      </c>
      <c r="AB14530">
        <v>6543305</v>
      </c>
      <c r="AD14530">
        <v>0</v>
      </c>
      <c r="AF14530">
        <v>0</v>
      </c>
      <c r="AJ14530">
        <v>1040703</v>
      </c>
      <c r="AK14530">
        <v>3597331</v>
      </c>
      <c r="AL14530">
        <v>0</v>
      </c>
      <c r="AM14530">
        <v>401</v>
      </c>
      <c r="AN14530">
        <v>897806</v>
      </c>
      <c r="AP14530">
        <v>24796102</v>
      </c>
      <c r="AQ14530">
        <v>20158068</v>
      </c>
      <c r="AR14530">
        <v>24796102</v>
      </c>
      <c r="AS14530">
        <v>20</v>
      </c>
      <c r="AT14530">
        <v>37314086</v>
      </c>
      <c r="AU14530">
        <v>37314086</v>
      </c>
      <c r="AV14530">
        <v>0</v>
      </c>
      <c r="AW14530" t="s">
        <v>70</v>
      </c>
      <c r="AX14530">
        <v>2</v>
      </c>
      <c r="AY14530">
        <v>1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1</v>
      </c>
      <c r="BH14530">
        <v>0</v>
      </c>
      <c r="BI14530">
        <v>0</v>
      </c>
      <c r="BJ14530">
        <v>1</v>
      </c>
      <c r="BK14530">
        <v>1</v>
      </c>
      <c r="BM14530">
        <v>0</v>
      </c>
      <c r="BX14530">
        <v>2015</v>
      </c>
      <c r="BY14530">
        <v>1</v>
      </c>
    </row>
    <row r="14531" spans="1:77" x14ac:dyDescent="0.25">
      <c r="A14531">
        <v>48044</v>
      </c>
      <c r="B14531" t="s">
        <v>12531</v>
      </c>
      <c r="C14531" t="s">
        <v>77</v>
      </c>
      <c r="D14531">
        <v>18777271</v>
      </c>
      <c r="E14531">
        <v>4719</v>
      </c>
      <c r="F14531">
        <v>0</v>
      </c>
      <c r="G14531" t="s">
        <v>78</v>
      </c>
      <c r="H14531">
        <v>4</v>
      </c>
      <c r="I14531">
        <v>2600000</v>
      </c>
      <c r="J14531">
        <v>20000</v>
      </c>
      <c r="L14531">
        <v>0</v>
      </c>
      <c r="M14531">
        <v>0</v>
      </c>
      <c r="N14531" t="s">
        <v>79</v>
      </c>
      <c r="O14531">
        <v>0</v>
      </c>
      <c r="Q14531">
        <v>4</v>
      </c>
      <c r="R14531">
        <v>40128</v>
      </c>
      <c r="S14531">
        <v>0</v>
      </c>
      <c r="T14531">
        <v>0</v>
      </c>
      <c r="V14531">
        <v>1</v>
      </c>
      <c r="W14531">
        <v>0</v>
      </c>
      <c r="X14531">
        <v>64933</v>
      </c>
      <c r="Y14531">
        <v>58</v>
      </c>
      <c r="AA14531" t="s">
        <v>12532</v>
      </c>
      <c r="AB14531">
        <v>7491330</v>
      </c>
      <c r="AC14531">
        <v>6</v>
      </c>
      <c r="AD14531">
        <v>0</v>
      </c>
      <c r="AE14531">
        <v>6</v>
      </c>
      <c r="AF14531">
        <v>0</v>
      </c>
      <c r="AG14531">
        <v>12</v>
      </c>
      <c r="AJ14531">
        <v>20333715</v>
      </c>
      <c r="AK14531">
        <v>3557989</v>
      </c>
      <c r="AL14531">
        <v>561853</v>
      </c>
      <c r="AM14531">
        <v>401</v>
      </c>
      <c r="AN14531">
        <v>780855</v>
      </c>
      <c r="AP14531">
        <v>23891704</v>
      </c>
      <c r="AQ14531">
        <v>0</v>
      </c>
      <c r="AR14531">
        <v>23891704</v>
      </c>
      <c r="AS14531">
        <v>64</v>
      </c>
      <c r="AT14531">
        <v>36436551</v>
      </c>
      <c r="AU14531">
        <v>35874698</v>
      </c>
      <c r="AV14531">
        <v>0</v>
      </c>
      <c r="AW14531" t="s">
        <v>69</v>
      </c>
      <c r="AX14531">
        <v>1</v>
      </c>
      <c r="AY14531">
        <v>1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1</v>
      </c>
      <c r="BG14531">
        <v>0</v>
      </c>
      <c r="BH14531">
        <v>0</v>
      </c>
      <c r="BI14531">
        <v>0</v>
      </c>
      <c r="BJ14531">
        <v>0</v>
      </c>
      <c r="BK14531">
        <v>1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2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2016</v>
      </c>
      <c r="BY14531">
        <v>1</v>
      </c>
    </row>
    <row r="14532" spans="1:77" x14ac:dyDescent="0.25">
      <c r="A14532">
        <v>48044</v>
      </c>
      <c r="B14532" t="s">
        <v>12531</v>
      </c>
      <c r="C14532" t="s">
        <v>12531</v>
      </c>
      <c r="D14532">
        <v>20781132</v>
      </c>
      <c r="E14532">
        <v>4719</v>
      </c>
      <c r="F14532">
        <v>0</v>
      </c>
      <c r="G14532" t="s">
        <v>79</v>
      </c>
      <c r="H14532">
        <v>0</v>
      </c>
      <c r="I14532">
        <v>2600000</v>
      </c>
      <c r="J14532">
        <v>2600000</v>
      </c>
      <c r="L14532">
        <v>0</v>
      </c>
      <c r="M14532">
        <v>0</v>
      </c>
      <c r="N14532" t="s">
        <v>78</v>
      </c>
      <c r="O14532">
        <v>4</v>
      </c>
      <c r="Q14532">
        <v>4</v>
      </c>
      <c r="R14532">
        <v>40128</v>
      </c>
      <c r="S14532">
        <v>0</v>
      </c>
      <c r="T14532">
        <v>0</v>
      </c>
      <c r="U14532">
        <v>1.2298851</v>
      </c>
      <c r="V14532">
        <v>0</v>
      </c>
      <c r="W14532">
        <v>1</v>
      </c>
      <c r="X14532">
        <v>691097</v>
      </c>
      <c r="AA14532" t="s">
        <v>1317</v>
      </c>
      <c r="AB14532">
        <v>9416249</v>
      </c>
      <c r="AD14532">
        <v>0</v>
      </c>
      <c r="AE14532">
        <v>6</v>
      </c>
      <c r="AF14532">
        <v>0</v>
      </c>
      <c r="AG14532">
        <v>12</v>
      </c>
      <c r="AJ14532">
        <v>22452904</v>
      </c>
      <c r="AK14532">
        <v>3870851</v>
      </c>
      <c r="AL14532">
        <v>684054</v>
      </c>
      <c r="AM14532">
        <v>401</v>
      </c>
      <c r="AN14532">
        <v>998655</v>
      </c>
      <c r="AP14532">
        <v>26323755</v>
      </c>
      <c r="AQ14532">
        <v>0</v>
      </c>
      <c r="AR14532">
        <v>26323755</v>
      </c>
      <c r="AS14532">
        <v>24</v>
      </c>
      <c r="AT14532">
        <v>40461354</v>
      </c>
      <c r="AU14532">
        <v>39777300</v>
      </c>
      <c r="AV14532">
        <v>0</v>
      </c>
      <c r="AW14532" t="s">
        <v>84</v>
      </c>
      <c r="AX14532">
        <v>2</v>
      </c>
      <c r="AY14532">
        <v>1</v>
      </c>
      <c r="AZ14532">
        <v>0</v>
      </c>
      <c r="BA14532">
        <v>1</v>
      </c>
      <c r="BB14532">
        <v>0</v>
      </c>
      <c r="BC14532">
        <v>0</v>
      </c>
      <c r="BD14532">
        <v>0</v>
      </c>
      <c r="BE14532">
        <v>0</v>
      </c>
      <c r="BF14532">
        <v>1</v>
      </c>
      <c r="BG14532">
        <v>0</v>
      </c>
      <c r="BH14532">
        <v>0</v>
      </c>
      <c r="BI14532">
        <v>0</v>
      </c>
      <c r="BJ14532">
        <v>0</v>
      </c>
      <c r="BK14532">
        <v>1</v>
      </c>
      <c r="BL14532">
        <v>0</v>
      </c>
      <c r="BM14532">
        <v>31821840</v>
      </c>
      <c r="BN14532">
        <v>0</v>
      </c>
      <c r="BO14532">
        <v>0</v>
      </c>
      <c r="BP14532">
        <v>0</v>
      </c>
      <c r="BQ14532">
        <v>0</v>
      </c>
      <c r="BR14532">
        <v>7955460</v>
      </c>
      <c r="BS14532">
        <v>0</v>
      </c>
      <c r="BT14532">
        <v>0</v>
      </c>
      <c r="BU14532">
        <v>40461354</v>
      </c>
      <c r="BV14532">
        <v>40461354</v>
      </c>
      <c r="BW14532">
        <v>0</v>
      </c>
      <c r="BX14532">
        <v>2017</v>
      </c>
      <c r="BY14532">
        <v>1</v>
      </c>
    </row>
    <row r="14533" spans="1:77" x14ac:dyDescent="0.25">
      <c r="A14533">
        <v>48044</v>
      </c>
      <c r="B14533" t="s">
        <v>12531</v>
      </c>
      <c r="C14533" t="s">
        <v>12531</v>
      </c>
      <c r="D14533">
        <v>19940957</v>
      </c>
      <c r="E14533">
        <v>4719</v>
      </c>
      <c r="F14533">
        <v>0</v>
      </c>
      <c r="G14533" t="s">
        <v>79</v>
      </c>
      <c r="H14533">
        <v>0</v>
      </c>
      <c r="I14533">
        <v>0</v>
      </c>
      <c r="J14533">
        <v>0</v>
      </c>
      <c r="L14533">
        <v>0</v>
      </c>
      <c r="M14533">
        <v>0</v>
      </c>
      <c r="N14533" t="s">
        <v>78</v>
      </c>
      <c r="O14533">
        <v>4</v>
      </c>
      <c r="Q14533">
        <v>4</v>
      </c>
      <c r="R14533">
        <v>40128</v>
      </c>
      <c r="S14533">
        <v>0</v>
      </c>
      <c r="T14533">
        <v>0</v>
      </c>
      <c r="U14533">
        <v>1.13063</v>
      </c>
      <c r="V14533">
        <v>0</v>
      </c>
      <c r="W14533">
        <v>1</v>
      </c>
      <c r="X14533">
        <v>353238</v>
      </c>
      <c r="AA14533" t="s">
        <v>1317</v>
      </c>
      <c r="AB14533">
        <v>7856818</v>
      </c>
      <c r="AD14533">
        <v>0</v>
      </c>
      <c r="AE14533">
        <v>6</v>
      </c>
      <c r="AF14533">
        <v>0</v>
      </c>
      <c r="AG14533">
        <v>12</v>
      </c>
      <c r="AJ14533">
        <v>21971273</v>
      </c>
      <c r="AK14533">
        <v>3798776</v>
      </c>
      <c r="AL14533">
        <v>966155</v>
      </c>
      <c r="AM14533">
        <v>401</v>
      </c>
      <c r="AN14533">
        <v>226284</v>
      </c>
      <c r="AP14533">
        <v>25724680</v>
      </c>
      <c r="AQ14533">
        <v>-45369</v>
      </c>
      <c r="AR14533">
        <v>25724680</v>
      </c>
      <c r="AS14533">
        <v>25</v>
      </c>
      <c r="AT14533">
        <v>35459333</v>
      </c>
      <c r="AU14533">
        <v>34493178</v>
      </c>
      <c r="AV14533">
        <v>0</v>
      </c>
      <c r="AW14533" t="s">
        <v>85</v>
      </c>
      <c r="AX14533">
        <v>2</v>
      </c>
      <c r="AY14533">
        <v>1</v>
      </c>
      <c r="AZ14533">
        <v>0</v>
      </c>
      <c r="BA14533">
        <v>1</v>
      </c>
      <c r="BB14533">
        <v>0</v>
      </c>
      <c r="BC14533">
        <v>0</v>
      </c>
      <c r="BD14533">
        <v>0</v>
      </c>
      <c r="BE14533">
        <v>0</v>
      </c>
      <c r="BF14533">
        <v>1</v>
      </c>
      <c r="BG14533">
        <v>0</v>
      </c>
      <c r="BH14533">
        <v>0</v>
      </c>
      <c r="BI14533">
        <v>0</v>
      </c>
      <c r="BJ14533">
        <v>0</v>
      </c>
      <c r="BK14533">
        <v>1</v>
      </c>
      <c r="BL14533">
        <v>0</v>
      </c>
      <c r="BM14533">
        <v>27594542.399999999</v>
      </c>
      <c r="BN14533">
        <v>0</v>
      </c>
      <c r="BO14533">
        <v>0</v>
      </c>
      <c r="BP14533">
        <v>0</v>
      </c>
      <c r="BQ14533">
        <v>0</v>
      </c>
      <c r="BR14533">
        <v>6898635.6000000006</v>
      </c>
      <c r="BS14533">
        <v>0</v>
      </c>
      <c r="BT14533">
        <v>0</v>
      </c>
      <c r="BU14533">
        <v>35459333</v>
      </c>
      <c r="BV14533">
        <v>35459333</v>
      </c>
      <c r="BW14533">
        <v>0</v>
      </c>
      <c r="BX14533">
        <v>2018</v>
      </c>
      <c r="BY14533">
        <v>1</v>
      </c>
    </row>
    <row r="14534" spans="1:77" x14ac:dyDescent="0.25">
      <c r="A14534">
        <v>48044</v>
      </c>
      <c r="B14534" t="s">
        <v>12533</v>
      </c>
      <c r="C14534" t="s">
        <v>77</v>
      </c>
      <c r="D14534">
        <v>27157457</v>
      </c>
      <c r="E14534">
        <v>4663</v>
      </c>
      <c r="F14534">
        <v>0</v>
      </c>
      <c r="G14534" t="s">
        <v>79</v>
      </c>
      <c r="H14534">
        <v>0</v>
      </c>
      <c r="I14534">
        <v>2600000</v>
      </c>
      <c r="J14534">
        <v>2600000</v>
      </c>
      <c r="L14534">
        <v>0</v>
      </c>
      <c r="M14534">
        <v>0</v>
      </c>
      <c r="N14534" t="s">
        <v>87</v>
      </c>
      <c r="O14534">
        <v>4</v>
      </c>
      <c r="Q14534">
        <v>4</v>
      </c>
      <c r="R14534">
        <v>40128</v>
      </c>
      <c r="S14534">
        <v>0</v>
      </c>
      <c r="T14534">
        <v>0</v>
      </c>
      <c r="U14534">
        <v>1.2413539367181801</v>
      </c>
      <c r="V14534">
        <v>0</v>
      </c>
      <c r="W14534">
        <v>1</v>
      </c>
      <c r="X14534">
        <v>0</v>
      </c>
      <c r="Y14534">
        <v>55</v>
      </c>
      <c r="Z14534">
        <v>11773800</v>
      </c>
      <c r="AA14534" t="s">
        <v>1317</v>
      </c>
      <c r="AB14534">
        <v>8487903</v>
      </c>
      <c r="AC14534">
        <v>8</v>
      </c>
      <c r="AD14534">
        <v>0</v>
      </c>
      <c r="AE14534">
        <v>5</v>
      </c>
      <c r="AF14534">
        <v>0</v>
      </c>
      <c r="AG14534">
        <v>12</v>
      </c>
      <c r="AH14534">
        <v>1511069</v>
      </c>
      <c r="AI14534">
        <v>6697579</v>
      </c>
      <c r="AJ14534">
        <v>4121602</v>
      </c>
      <c r="AK14534">
        <v>3931162</v>
      </c>
      <c r="AL14534">
        <v>887222</v>
      </c>
      <c r="AM14534">
        <v>401</v>
      </c>
      <c r="AN14534">
        <v>106350</v>
      </c>
      <c r="AP14534">
        <v>32762552</v>
      </c>
      <c r="AQ14534">
        <v>24709788</v>
      </c>
      <c r="AR14534">
        <v>32762552</v>
      </c>
      <c r="AS14534">
        <v>63</v>
      </c>
      <c r="AT14534">
        <v>31050227</v>
      </c>
      <c r="AU14534">
        <v>30163005</v>
      </c>
      <c r="AV14534">
        <v>0</v>
      </c>
      <c r="AW14534" t="s">
        <v>64</v>
      </c>
      <c r="AX14534">
        <v>2</v>
      </c>
      <c r="AY14534">
        <v>1</v>
      </c>
      <c r="AZ14534">
        <v>0</v>
      </c>
      <c r="BA14534">
        <v>1</v>
      </c>
      <c r="BB14534">
        <v>0</v>
      </c>
      <c r="BC14534">
        <v>0</v>
      </c>
      <c r="BD14534">
        <v>0</v>
      </c>
      <c r="BE14534">
        <v>0</v>
      </c>
      <c r="BF14534">
        <v>1</v>
      </c>
      <c r="BG14534">
        <v>0</v>
      </c>
      <c r="BH14534">
        <v>0</v>
      </c>
      <c r="BI14534">
        <v>0</v>
      </c>
      <c r="BJ14534">
        <v>0</v>
      </c>
      <c r="BK14534">
        <v>1</v>
      </c>
      <c r="BL14534">
        <v>0</v>
      </c>
      <c r="BM14534">
        <v>23952778</v>
      </c>
      <c r="BN14534">
        <v>0</v>
      </c>
      <c r="BO14534">
        <v>0</v>
      </c>
      <c r="BP14534">
        <v>0</v>
      </c>
      <c r="BQ14534">
        <v>0</v>
      </c>
      <c r="BR14534">
        <v>6210227</v>
      </c>
      <c r="BS14534">
        <v>0</v>
      </c>
      <c r="BT14534">
        <v>0</v>
      </c>
      <c r="BU14534">
        <v>30163005</v>
      </c>
      <c r="BV14534">
        <v>30163005</v>
      </c>
      <c r="BW14534">
        <v>0</v>
      </c>
      <c r="BX14534">
        <v>2019</v>
      </c>
      <c r="BY14534">
        <v>0</v>
      </c>
    </row>
    <row r="14535" spans="1:77" x14ac:dyDescent="0.25">
      <c r="A14535">
        <v>48044</v>
      </c>
      <c r="B14535" t="s">
        <v>12533</v>
      </c>
      <c r="C14535" t="s">
        <v>1156</v>
      </c>
      <c r="D14535">
        <v>1602993</v>
      </c>
      <c r="E14535">
        <v>4752</v>
      </c>
      <c r="F14535">
        <v>0</v>
      </c>
      <c r="G14535" t="s">
        <v>79</v>
      </c>
      <c r="H14535">
        <v>0</v>
      </c>
      <c r="I14535">
        <v>31000</v>
      </c>
      <c r="J14535">
        <v>31000</v>
      </c>
      <c r="K14535">
        <v>2</v>
      </c>
      <c r="L14535">
        <v>0</v>
      </c>
      <c r="M14535">
        <v>0</v>
      </c>
      <c r="N14535" t="s">
        <v>87</v>
      </c>
      <c r="O14535">
        <v>4</v>
      </c>
      <c r="P14535">
        <v>1</v>
      </c>
      <c r="Q14535">
        <v>4</v>
      </c>
      <c r="R14535">
        <v>40128</v>
      </c>
      <c r="S14535">
        <v>0</v>
      </c>
      <c r="T14535">
        <v>0</v>
      </c>
      <c r="U14535">
        <v>124607</v>
      </c>
      <c r="V14535">
        <v>0</v>
      </c>
      <c r="W14535">
        <v>1</v>
      </c>
      <c r="X14535">
        <v>5412</v>
      </c>
      <c r="Y14535">
        <v>52</v>
      </c>
      <c r="Z14535">
        <v>779451</v>
      </c>
      <c r="AA14535" t="s">
        <v>1317</v>
      </c>
      <c r="AB14535">
        <v>748932</v>
      </c>
      <c r="AC14535">
        <v>9</v>
      </c>
      <c r="AD14535">
        <v>0</v>
      </c>
      <c r="AE14535">
        <v>5</v>
      </c>
      <c r="AF14535">
        <v>0</v>
      </c>
      <c r="AG14535">
        <v>11</v>
      </c>
      <c r="AH14535">
        <v>0</v>
      </c>
      <c r="AI14535">
        <v>0</v>
      </c>
      <c r="AJ14535">
        <v>413651</v>
      </c>
      <c r="AK14535">
        <v>1512244</v>
      </c>
      <c r="AL14535">
        <v>0</v>
      </c>
      <c r="AM14535">
        <v>401</v>
      </c>
      <c r="AN14535">
        <v>200945</v>
      </c>
      <c r="AO14535">
        <v>202</v>
      </c>
      <c r="AP14535">
        <v>1925895</v>
      </c>
      <c r="AQ14535">
        <v>0</v>
      </c>
      <c r="AR14535">
        <v>1925895</v>
      </c>
      <c r="AS14535">
        <v>61</v>
      </c>
      <c r="AT14535">
        <v>27731864</v>
      </c>
      <c r="AU14535">
        <v>4312160</v>
      </c>
      <c r="AV14535">
        <v>0</v>
      </c>
      <c r="AW14535" t="s">
        <v>64</v>
      </c>
      <c r="AX14535">
        <v>2</v>
      </c>
      <c r="AY14535">
        <v>1</v>
      </c>
      <c r="AZ14535">
        <v>0</v>
      </c>
      <c r="BA14535">
        <v>1</v>
      </c>
      <c r="BB14535">
        <v>0</v>
      </c>
      <c r="BC14535">
        <v>0</v>
      </c>
      <c r="BD14535">
        <v>0</v>
      </c>
      <c r="BE14535">
        <v>0</v>
      </c>
      <c r="BF14535">
        <v>1</v>
      </c>
      <c r="BG14535">
        <v>0</v>
      </c>
      <c r="BH14535">
        <v>0</v>
      </c>
      <c r="BI14535">
        <v>0</v>
      </c>
      <c r="BJ14535">
        <v>0</v>
      </c>
      <c r="BK14535">
        <v>1</v>
      </c>
      <c r="BL14535">
        <v>0</v>
      </c>
      <c r="BM14535">
        <v>22024646</v>
      </c>
      <c r="BN14535">
        <v>0</v>
      </c>
      <c r="BO14535">
        <v>0</v>
      </c>
      <c r="BP14535">
        <v>0</v>
      </c>
      <c r="BQ14535">
        <v>0</v>
      </c>
      <c r="BR14535">
        <v>5707218</v>
      </c>
      <c r="BS14535">
        <v>0</v>
      </c>
      <c r="BT14535">
        <v>0</v>
      </c>
      <c r="BU14535">
        <v>27731864</v>
      </c>
      <c r="BV14535">
        <v>27731864</v>
      </c>
      <c r="BW14535">
        <v>0</v>
      </c>
      <c r="BX14535">
        <v>2020</v>
      </c>
      <c r="BY14535">
        <v>0</v>
      </c>
    </row>
    <row r="14536" spans="1:77" x14ac:dyDescent="0.25">
      <c r="A14536">
        <v>48045</v>
      </c>
      <c r="B14536" t="s">
        <v>77</v>
      </c>
      <c r="C14536" t="s">
        <v>77</v>
      </c>
      <c r="D14536">
        <v>1634063</v>
      </c>
      <c r="F14536">
        <v>2</v>
      </c>
      <c r="G14536" t="s">
        <v>78</v>
      </c>
      <c r="H14536">
        <v>4</v>
      </c>
      <c r="I14536">
        <v>10261169</v>
      </c>
      <c r="J14536">
        <v>10261169</v>
      </c>
      <c r="M14536">
        <v>0</v>
      </c>
      <c r="N14536" t="s">
        <v>79</v>
      </c>
      <c r="O14536">
        <v>0</v>
      </c>
      <c r="Q14536">
        <v>15</v>
      </c>
      <c r="R14536">
        <v>150125</v>
      </c>
      <c r="S14536">
        <v>0</v>
      </c>
      <c r="V14536">
        <v>1</v>
      </c>
      <c r="W14536">
        <v>0</v>
      </c>
      <c r="X14536">
        <v>477967</v>
      </c>
      <c r="AA14536" t="s">
        <v>77</v>
      </c>
      <c r="AB14536">
        <v>1578182</v>
      </c>
      <c r="AD14536">
        <v>0</v>
      </c>
      <c r="AF14536">
        <v>0</v>
      </c>
      <c r="AJ14536">
        <v>14058816</v>
      </c>
      <c r="AK14536">
        <v>16297807</v>
      </c>
      <c r="AL14536">
        <v>0</v>
      </c>
      <c r="AM14536">
        <v>1501</v>
      </c>
      <c r="AN14536">
        <v>1335134</v>
      </c>
      <c r="AP14536">
        <v>30356623</v>
      </c>
      <c r="AQ14536">
        <v>0</v>
      </c>
      <c r="AR14536">
        <v>30356623</v>
      </c>
      <c r="AS14536">
        <v>4</v>
      </c>
      <c r="AT14536">
        <v>47823687</v>
      </c>
      <c r="AU14536">
        <v>47823687</v>
      </c>
      <c r="AV14536">
        <v>0</v>
      </c>
      <c r="AW14536" t="s">
        <v>69</v>
      </c>
      <c r="AX14536">
        <v>1</v>
      </c>
      <c r="AY14536">
        <v>1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1</v>
      </c>
      <c r="BG14536">
        <v>0</v>
      </c>
      <c r="BH14536">
        <v>0</v>
      </c>
      <c r="BI14536">
        <v>0</v>
      </c>
      <c r="BJ14536">
        <v>0</v>
      </c>
      <c r="BK14536">
        <v>0</v>
      </c>
      <c r="BM14536">
        <v>0</v>
      </c>
      <c r="BX14536">
        <v>2015</v>
      </c>
      <c r="BY14536">
        <v>0</v>
      </c>
    </row>
    <row r="14537" spans="1:77" x14ac:dyDescent="0.25">
      <c r="A14537">
        <v>48045</v>
      </c>
      <c r="B14537" t="s">
        <v>12534</v>
      </c>
      <c r="C14537" t="s">
        <v>77</v>
      </c>
      <c r="D14537">
        <v>5875074</v>
      </c>
      <c r="E14537">
        <v>4630</v>
      </c>
      <c r="F14537">
        <v>0</v>
      </c>
      <c r="G14537" t="s">
        <v>79</v>
      </c>
      <c r="H14537">
        <v>0</v>
      </c>
      <c r="I14537">
        <v>10261169</v>
      </c>
      <c r="J14537">
        <v>10261169</v>
      </c>
      <c r="L14537">
        <v>0</v>
      </c>
      <c r="M14537">
        <v>0</v>
      </c>
      <c r="N14537" t="s">
        <v>87</v>
      </c>
      <c r="O14537">
        <v>4</v>
      </c>
      <c r="Q14537">
        <v>15</v>
      </c>
      <c r="R14537">
        <v>150125</v>
      </c>
      <c r="S14537">
        <v>0</v>
      </c>
      <c r="T14537">
        <v>0</v>
      </c>
      <c r="U14537">
        <v>1.2413539367181801</v>
      </c>
      <c r="V14537">
        <v>0</v>
      </c>
      <c r="W14537">
        <v>1</v>
      </c>
      <c r="X14537">
        <v>0</v>
      </c>
      <c r="Y14537">
        <v>9</v>
      </c>
      <c r="Z14537">
        <v>2399933</v>
      </c>
      <c r="AA14537" t="s">
        <v>8338</v>
      </c>
      <c r="AB14537">
        <v>5883668</v>
      </c>
      <c r="AC14537">
        <v>1</v>
      </c>
      <c r="AD14537">
        <v>0</v>
      </c>
      <c r="AE14537">
        <v>1</v>
      </c>
      <c r="AF14537">
        <v>0</v>
      </c>
      <c r="AG14537">
        <v>12</v>
      </c>
      <c r="AH14537">
        <v>0</v>
      </c>
      <c r="AI14537">
        <v>0</v>
      </c>
      <c r="AJ14537">
        <v>5519516</v>
      </c>
      <c r="AK14537">
        <v>19945748</v>
      </c>
      <c r="AL14537">
        <v>0</v>
      </c>
      <c r="AM14537">
        <v>1501</v>
      </c>
      <c r="AN14537">
        <v>941</v>
      </c>
      <c r="AP14537">
        <v>25465264</v>
      </c>
      <c r="AQ14537">
        <v>0</v>
      </c>
      <c r="AR14537">
        <v>25465264</v>
      </c>
      <c r="AS14537">
        <v>10</v>
      </c>
      <c r="AT14537">
        <v>55809174</v>
      </c>
      <c r="AU14537">
        <v>55809174</v>
      </c>
      <c r="AV14537">
        <v>0</v>
      </c>
      <c r="AW14537" t="s">
        <v>69</v>
      </c>
      <c r="AX14537">
        <v>3</v>
      </c>
      <c r="AY14537">
        <v>0</v>
      </c>
      <c r="AZ14537">
        <v>0</v>
      </c>
      <c r="BA14537">
        <v>0</v>
      </c>
      <c r="BB14537">
        <v>1</v>
      </c>
      <c r="BC14537">
        <v>0</v>
      </c>
      <c r="BD14537">
        <v>0</v>
      </c>
      <c r="BE14537">
        <v>0</v>
      </c>
      <c r="BF14537">
        <v>1</v>
      </c>
      <c r="BG14537">
        <v>0</v>
      </c>
      <c r="BH14537">
        <v>1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19533211</v>
      </c>
      <c r="BO14537">
        <v>0</v>
      </c>
      <c r="BP14537">
        <v>0</v>
      </c>
      <c r="BQ14537">
        <v>0</v>
      </c>
      <c r="BR14537">
        <v>27904587</v>
      </c>
      <c r="BS14537">
        <v>0</v>
      </c>
      <c r="BT14537">
        <v>8371376</v>
      </c>
      <c r="BU14537">
        <v>55809174</v>
      </c>
      <c r="BV14537">
        <v>55809174</v>
      </c>
      <c r="BW14537">
        <v>0</v>
      </c>
      <c r="BX14537">
        <v>2019</v>
      </c>
      <c r="BY14537">
        <v>0</v>
      </c>
    </row>
    <row r="14538" spans="1:77" x14ac:dyDescent="0.25">
      <c r="A14538">
        <v>48045</v>
      </c>
      <c r="B14538" t="s">
        <v>12535</v>
      </c>
      <c r="C14538" t="s">
        <v>417</v>
      </c>
      <c r="D14538">
        <v>2011354</v>
      </c>
      <c r="E14538">
        <v>4630</v>
      </c>
      <c r="F14538">
        <v>0</v>
      </c>
      <c r="G14538" t="s">
        <v>79</v>
      </c>
      <c r="H14538">
        <v>0</v>
      </c>
      <c r="I14538">
        <v>5000</v>
      </c>
      <c r="J14538">
        <v>5000</v>
      </c>
      <c r="K14538">
        <v>2</v>
      </c>
      <c r="L14538">
        <v>0</v>
      </c>
      <c r="M14538">
        <v>0</v>
      </c>
      <c r="N14538" t="s">
        <v>87</v>
      </c>
      <c r="O14538">
        <v>4</v>
      </c>
      <c r="P14538">
        <v>1</v>
      </c>
      <c r="Q14538">
        <v>15</v>
      </c>
      <c r="R14538">
        <v>150125</v>
      </c>
      <c r="S14538">
        <v>0</v>
      </c>
      <c r="T14538">
        <v>0</v>
      </c>
      <c r="U14538">
        <v>126257</v>
      </c>
      <c r="V14538">
        <v>0</v>
      </c>
      <c r="W14538">
        <v>1</v>
      </c>
      <c r="X14538">
        <v>52015</v>
      </c>
      <c r="Y14538">
        <v>10</v>
      </c>
      <c r="Z14538">
        <v>841933</v>
      </c>
      <c r="AA14538" t="s">
        <v>293</v>
      </c>
      <c r="AB14538">
        <v>587167</v>
      </c>
      <c r="AC14538">
        <v>2</v>
      </c>
      <c r="AD14538">
        <v>0</v>
      </c>
      <c r="AE14538">
        <v>1</v>
      </c>
      <c r="AF14538">
        <v>0</v>
      </c>
      <c r="AG14538">
        <v>12</v>
      </c>
      <c r="AH14538">
        <v>284192</v>
      </c>
      <c r="AI14538">
        <v>0</v>
      </c>
      <c r="AJ14538">
        <v>1953638</v>
      </c>
      <c r="AK14538">
        <v>292416</v>
      </c>
      <c r="AL14538">
        <v>0</v>
      </c>
      <c r="AM14538">
        <v>1501</v>
      </c>
      <c r="AN14538">
        <v>196503</v>
      </c>
      <c r="AO14538">
        <v>202</v>
      </c>
      <c r="AP14538">
        <v>2246054</v>
      </c>
      <c r="AQ14538">
        <v>0</v>
      </c>
      <c r="AR14538">
        <v>2246054</v>
      </c>
      <c r="AS14538">
        <v>12</v>
      </c>
      <c r="AT14538">
        <v>65002644</v>
      </c>
      <c r="AU14538">
        <v>2708564</v>
      </c>
      <c r="AV14538">
        <v>0</v>
      </c>
      <c r="AW14538" t="s">
        <v>69</v>
      </c>
      <c r="AX14538">
        <v>1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1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65002644</v>
      </c>
      <c r="BS14538">
        <v>0</v>
      </c>
      <c r="BT14538">
        <v>0</v>
      </c>
      <c r="BU14538">
        <v>65002644</v>
      </c>
      <c r="BV14538">
        <v>65002644</v>
      </c>
      <c r="BW14538">
        <v>0</v>
      </c>
      <c r="BX14538">
        <v>2020</v>
      </c>
      <c r="BY14538">
        <v>0</v>
      </c>
    </row>
    <row r="14539" spans="1:77" x14ac:dyDescent="0.25">
      <c r="A14539">
        <v>48046</v>
      </c>
      <c r="B14539" t="s">
        <v>77</v>
      </c>
      <c r="C14539" t="s">
        <v>77</v>
      </c>
      <c r="D14539">
        <v>2295905</v>
      </c>
      <c r="F14539">
        <v>2</v>
      </c>
      <c r="G14539" t="s">
        <v>78</v>
      </c>
      <c r="H14539">
        <v>4</v>
      </c>
      <c r="I14539">
        <v>1777089</v>
      </c>
      <c r="J14539">
        <v>1777089</v>
      </c>
      <c r="M14539">
        <v>0</v>
      </c>
      <c r="N14539" t="s">
        <v>79</v>
      </c>
      <c r="O14539">
        <v>0</v>
      </c>
      <c r="Q14539">
        <v>15</v>
      </c>
      <c r="R14539">
        <v>150131</v>
      </c>
      <c r="S14539">
        <v>583942</v>
      </c>
      <c r="V14539">
        <v>1</v>
      </c>
      <c r="W14539">
        <v>0</v>
      </c>
      <c r="X14539">
        <v>46226</v>
      </c>
      <c r="AA14539" t="s">
        <v>77</v>
      </c>
      <c r="AB14539">
        <v>7054218</v>
      </c>
      <c r="AD14539">
        <v>0</v>
      </c>
      <c r="AF14539">
        <v>0</v>
      </c>
      <c r="AJ14539">
        <v>3340884</v>
      </c>
      <c r="AK14539">
        <v>7630616</v>
      </c>
      <c r="AL14539">
        <v>0</v>
      </c>
      <c r="AM14539">
        <v>1501</v>
      </c>
      <c r="AN14539">
        <v>3449215</v>
      </c>
      <c r="AP14539">
        <v>10971500</v>
      </c>
      <c r="AQ14539">
        <v>0</v>
      </c>
      <c r="AR14539">
        <v>10971500</v>
      </c>
      <c r="AS14539">
        <v>3</v>
      </c>
      <c r="AT14539">
        <v>21964312</v>
      </c>
      <c r="AU14539">
        <v>21964312</v>
      </c>
      <c r="AV14539">
        <v>0</v>
      </c>
      <c r="AW14539" t="s">
        <v>69</v>
      </c>
      <c r="AX14539">
        <v>1</v>
      </c>
      <c r="AY14539">
        <v>1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1</v>
      </c>
      <c r="BG14539">
        <v>0</v>
      </c>
      <c r="BH14539">
        <v>0</v>
      </c>
      <c r="BI14539">
        <v>0</v>
      </c>
      <c r="BJ14539">
        <v>0</v>
      </c>
      <c r="BK14539">
        <v>0</v>
      </c>
      <c r="BM14539">
        <v>0</v>
      </c>
      <c r="BX14539">
        <v>2015</v>
      </c>
      <c r="BY14539">
        <v>1</v>
      </c>
    </row>
    <row r="14540" spans="1:77" x14ac:dyDescent="0.25">
      <c r="A14540">
        <v>48046</v>
      </c>
      <c r="B14540" t="s">
        <v>162</v>
      </c>
      <c r="C14540" t="s">
        <v>77</v>
      </c>
      <c r="D14540">
        <v>2876350</v>
      </c>
      <c r="E14540">
        <v>4730</v>
      </c>
      <c r="F14540">
        <v>0</v>
      </c>
      <c r="G14540" t="s">
        <v>78</v>
      </c>
      <c r="H14540">
        <v>4</v>
      </c>
      <c r="I14540">
        <v>1777089</v>
      </c>
      <c r="J14540">
        <v>31642680</v>
      </c>
      <c r="L14540">
        <v>0</v>
      </c>
      <c r="M14540">
        <v>0</v>
      </c>
      <c r="N14540" t="s">
        <v>79</v>
      </c>
      <c r="O14540">
        <v>0</v>
      </c>
      <c r="Q14540">
        <v>15</v>
      </c>
      <c r="R14540">
        <v>150131</v>
      </c>
      <c r="S14540">
        <v>2745242</v>
      </c>
      <c r="T14540">
        <v>2203312</v>
      </c>
      <c r="V14540">
        <v>1</v>
      </c>
      <c r="W14540">
        <v>0</v>
      </c>
      <c r="X14540">
        <v>671981</v>
      </c>
      <c r="Y14540">
        <v>11</v>
      </c>
      <c r="AA14540" t="s">
        <v>298</v>
      </c>
      <c r="AB14540">
        <v>6171557</v>
      </c>
      <c r="AC14540">
        <v>9</v>
      </c>
      <c r="AD14540">
        <v>0</v>
      </c>
      <c r="AE14540">
        <v>3</v>
      </c>
      <c r="AF14540">
        <v>0</v>
      </c>
      <c r="AG14540">
        <v>12</v>
      </c>
      <c r="AJ14540">
        <v>3837997</v>
      </c>
      <c r="AK14540">
        <v>8658851</v>
      </c>
      <c r="AL14540">
        <v>0</v>
      </c>
      <c r="AM14540">
        <v>1501</v>
      </c>
      <c r="AN14540">
        <v>2478796</v>
      </c>
      <c r="AP14540">
        <v>12496848</v>
      </c>
      <c r="AQ14540">
        <v>0</v>
      </c>
      <c r="AR14540">
        <v>12496848</v>
      </c>
      <c r="AS14540">
        <v>20</v>
      </c>
      <c r="AT14540">
        <v>22028137</v>
      </c>
      <c r="AU14540">
        <v>22028137</v>
      </c>
      <c r="AV14540">
        <v>0</v>
      </c>
      <c r="AW14540" t="s">
        <v>68</v>
      </c>
      <c r="AX14540">
        <v>1</v>
      </c>
      <c r="AY14540">
        <v>1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1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1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10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2016</v>
      </c>
      <c r="BY14540">
        <v>0</v>
      </c>
    </row>
    <row r="14541" spans="1:77" x14ac:dyDescent="0.25">
      <c r="A14541">
        <v>48046</v>
      </c>
      <c r="B14541" t="s">
        <v>142</v>
      </c>
      <c r="C14541" t="s">
        <v>142</v>
      </c>
      <c r="D14541">
        <v>2327476</v>
      </c>
      <c r="E14541">
        <v>4730</v>
      </c>
      <c r="F14541">
        <v>0</v>
      </c>
      <c r="G14541" t="s">
        <v>79</v>
      </c>
      <c r="H14541">
        <v>0</v>
      </c>
      <c r="I14541">
        <v>1777089</v>
      </c>
      <c r="J14541">
        <v>1777089</v>
      </c>
      <c r="L14541">
        <v>0</v>
      </c>
      <c r="M14541">
        <v>0</v>
      </c>
      <c r="N14541" t="s">
        <v>78</v>
      </c>
      <c r="O14541">
        <v>4</v>
      </c>
      <c r="Q14541">
        <v>15</v>
      </c>
      <c r="R14541">
        <v>150131</v>
      </c>
      <c r="S14541">
        <v>0</v>
      </c>
      <c r="T14541">
        <v>2745242</v>
      </c>
      <c r="U14541">
        <v>1.2298851</v>
      </c>
      <c r="V14541">
        <v>0</v>
      </c>
      <c r="W14541">
        <v>1</v>
      </c>
      <c r="X14541">
        <v>748</v>
      </c>
      <c r="AA14541" t="s">
        <v>1023</v>
      </c>
      <c r="AB14541">
        <v>3673840</v>
      </c>
      <c r="AD14541">
        <v>0</v>
      </c>
      <c r="AE14541">
        <v>1</v>
      </c>
      <c r="AF14541">
        <v>0</v>
      </c>
      <c r="AG14541">
        <v>12</v>
      </c>
      <c r="AJ14541">
        <v>3213854</v>
      </c>
      <c r="AK14541">
        <v>9396614</v>
      </c>
      <c r="AL14541">
        <v>0</v>
      </c>
      <c r="AM14541">
        <v>1501</v>
      </c>
      <c r="AN14541">
        <v>1199134</v>
      </c>
      <c r="AP14541">
        <v>12610468</v>
      </c>
      <c r="AQ14541">
        <v>0</v>
      </c>
      <c r="AR14541">
        <v>12610468</v>
      </c>
      <c r="AS14541">
        <v>6</v>
      </c>
      <c r="AT14541">
        <v>17360606</v>
      </c>
      <c r="AU14541">
        <v>17360606</v>
      </c>
      <c r="AV14541">
        <v>0</v>
      </c>
      <c r="AW14541" t="s">
        <v>348</v>
      </c>
      <c r="AX14541">
        <v>1</v>
      </c>
      <c r="AY14541">
        <v>1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1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17360606</v>
      </c>
      <c r="BR14541">
        <v>0</v>
      </c>
      <c r="BS14541">
        <v>0</v>
      </c>
      <c r="BT14541">
        <v>0</v>
      </c>
      <c r="BU14541">
        <v>17360606</v>
      </c>
      <c r="BV14541">
        <v>17360606</v>
      </c>
      <c r="BW14541">
        <v>0</v>
      </c>
      <c r="BX14541">
        <v>2017</v>
      </c>
      <c r="BY14541">
        <v>1</v>
      </c>
    </row>
    <row r="14542" spans="1:77" x14ac:dyDescent="0.25">
      <c r="A14542">
        <v>48046</v>
      </c>
      <c r="B14542" t="s">
        <v>1706</v>
      </c>
      <c r="C14542" t="s">
        <v>77</v>
      </c>
      <c r="D14542">
        <v>3291450</v>
      </c>
      <c r="E14542">
        <v>4730</v>
      </c>
      <c r="F14542">
        <v>0</v>
      </c>
      <c r="G14542" t="s">
        <v>79</v>
      </c>
      <c r="H14542">
        <v>0</v>
      </c>
      <c r="I14542">
        <v>1777089</v>
      </c>
      <c r="J14542">
        <v>1777089</v>
      </c>
      <c r="L14542">
        <v>0</v>
      </c>
      <c r="M14542">
        <v>0</v>
      </c>
      <c r="N14542" t="s">
        <v>87</v>
      </c>
      <c r="O14542">
        <v>4</v>
      </c>
      <c r="Q14542">
        <v>15</v>
      </c>
      <c r="R14542">
        <v>150131</v>
      </c>
      <c r="S14542">
        <v>0</v>
      </c>
      <c r="T14542">
        <v>0</v>
      </c>
      <c r="U14542">
        <v>1</v>
      </c>
      <c r="V14542">
        <v>0</v>
      </c>
      <c r="W14542">
        <v>1</v>
      </c>
      <c r="X14542">
        <v>0</v>
      </c>
      <c r="Y14542">
        <v>12</v>
      </c>
      <c r="Z14542">
        <v>100908</v>
      </c>
      <c r="AA14542" t="s">
        <v>11036</v>
      </c>
      <c r="AB14542">
        <v>1640110</v>
      </c>
      <c r="AC14542">
        <v>7</v>
      </c>
      <c r="AD14542">
        <v>0</v>
      </c>
      <c r="AE14542">
        <v>1</v>
      </c>
      <c r="AF14542">
        <v>0</v>
      </c>
      <c r="AG14542">
        <v>12</v>
      </c>
      <c r="AH14542">
        <v>0</v>
      </c>
      <c r="AI14542">
        <v>0</v>
      </c>
      <c r="AJ14542">
        <v>699151</v>
      </c>
      <c r="AK14542">
        <v>8974729</v>
      </c>
      <c r="AL14542">
        <v>0</v>
      </c>
      <c r="AM14542">
        <v>1501</v>
      </c>
      <c r="AN14542">
        <v>139914</v>
      </c>
      <c r="AP14542">
        <v>9673880</v>
      </c>
      <c r="AQ14542">
        <v>0</v>
      </c>
      <c r="AR14542">
        <v>9673880</v>
      </c>
      <c r="AS14542">
        <v>19</v>
      </c>
      <c r="AT14542">
        <v>4918097</v>
      </c>
      <c r="AU14542">
        <v>4918097</v>
      </c>
      <c r="AV14542">
        <v>0</v>
      </c>
      <c r="AW14542" t="s">
        <v>69</v>
      </c>
      <c r="AX14542">
        <v>1</v>
      </c>
      <c r="AY14542">
        <v>1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1</v>
      </c>
      <c r="BG14542">
        <v>0</v>
      </c>
      <c r="BH14542">
        <v>0</v>
      </c>
      <c r="BI14542">
        <v>0</v>
      </c>
      <c r="BJ14542">
        <v>0</v>
      </c>
      <c r="BK14542">
        <v>1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4918097</v>
      </c>
      <c r="BS14542">
        <v>0</v>
      </c>
      <c r="BT14542">
        <v>0</v>
      </c>
      <c r="BU14542">
        <v>4918097</v>
      </c>
      <c r="BV14542">
        <v>4918097</v>
      </c>
      <c r="BW14542">
        <v>0</v>
      </c>
      <c r="BX14542">
        <v>2019</v>
      </c>
      <c r="BY14542">
        <v>0</v>
      </c>
    </row>
    <row r="14543" spans="1:77" x14ac:dyDescent="0.25">
      <c r="A14543">
        <v>48046</v>
      </c>
      <c r="B14543" t="s">
        <v>1579</v>
      </c>
      <c r="C14543" t="s">
        <v>88</v>
      </c>
      <c r="D14543">
        <v>165208052</v>
      </c>
      <c r="E14543">
        <v>4730</v>
      </c>
      <c r="F14543">
        <v>0</v>
      </c>
      <c r="G14543" t="s">
        <v>79</v>
      </c>
      <c r="H14543">
        <v>0</v>
      </c>
      <c r="I14543">
        <v>13828</v>
      </c>
      <c r="J14543">
        <v>13828</v>
      </c>
      <c r="K14543">
        <v>1</v>
      </c>
      <c r="L14543">
        <v>0</v>
      </c>
      <c r="M14543">
        <v>0</v>
      </c>
      <c r="N14543" t="s">
        <v>87</v>
      </c>
      <c r="O14543">
        <v>4</v>
      </c>
      <c r="P14543">
        <v>1</v>
      </c>
      <c r="Q14543">
        <v>15</v>
      </c>
      <c r="R14543">
        <v>150131</v>
      </c>
      <c r="S14543">
        <v>0</v>
      </c>
      <c r="T14543">
        <v>0</v>
      </c>
      <c r="U14543">
        <v>1249580</v>
      </c>
      <c r="V14543">
        <v>0</v>
      </c>
      <c r="W14543">
        <v>1</v>
      </c>
      <c r="X14543">
        <v>312304</v>
      </c>
      <c r="Y14543">
        <v>10</v>
      </c>
      <c r="Z14543">
        <v>3542969</v>
      </c>
      <c r="AA14543" t="s">
        <v>6016</v>
      </c>
      <c r="AB14543">
        <v>27292538</v>
      </c>
      <c r="AC14543">
        <v>8</v>
      </c>
      <c r="AD14543">
        <v>0</v>
      </c>
      <c r="AE14543">
        <v>1</v>
      </c>
      <c r="AF14543">
        <v>0</v>
      </c>
      <c r="AG14543">
        <v>12</v>
      </c>
      <c r="AH14543">
        <v>0</v>
      </c>
      <c r="AI14543">
        <v>0</v>
      </c>
      <c r="AJ14543">
        <v>11237256</v>
      </c>
      <c r="AK14543">
        <v>-4675132</v>
      </c>
      <c r="AL14543">
        <v>4562015</v>
      </c>
      <c r="AM14543">
        <v>1501</v>
      </c>
      <c r="AN14543">
        <v>-3334263</v>
      </c>
      <c r="AO14543">
        <v>102</v>
      </c>
      <c r="AP14543">
        <v>178871095</v>
      </c>
      <c r="AQ14543">
        <v>172308971</v>
      </c>
      <c r="AR14543">
        <v>178871095</v>
      </c>
      <c r="AS14543">
        <v>18</v>
      </c>
      <c r="AT14543">
        <v>3626320</v>
      </c>
      <c r="AU14543">
        <v>30806156</v>
      </c>
      <c r="AV14543">
        <v>0</v>
      </c>
      <c r="AW14543" t="s">
        <v>69</v>
      </c>
      <c r="AX14543">
        <v>1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1</v>
      </c>
      <c r="BG14543">
        <v>0</v>
      </c>
      <c r="BH14543">
        <v>0</v>
      </c>
      <c r="BI14543">
        <v>0</v>
      </c>
      <c r="BJ14543">
        <v>0</v>
      </c>
      <c r="BK14543">
        <v>1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3626320</v>
      </c>
      <c r="BS14543">
        <v>0</v>
      </c>
      <c r="BT14543">
        <v>0</v>
      </c>
      <c r="BU14543">
        <v>3626320</v>
      </c>
      <c r="BV14543">
        <v>3626320</v>
      </c>
      <c r="BW14543">
        <v>0</v>
      </c>
      <c r="BX14543">
        <v>2020</v>
      </c>
      <c r="BY14543">
        <v>0</v>
      </c>
    </row>
    <row r="14544" spans="1:77" x14ac:dyDescent="0.25">
      <c r="A14544">
        <v>48047</v>
      </c>
      <c r="B14544" t="s">
        <v>77</v>
      </c>
      <c r="C14544" t="s">
        <v>77</v>
      </c>
      <c r="D14544">
        <v>1637700</v>
      </c>
      <c r="F14544">
        <v>2</v>
      </c>
      <c r="G14544" t="s">
        <v>78</v>
      </c>
      <c r="H14544">
        <v>4</v>
      </c>
      <c r="I14544">
        <v>1000</v>
      </c>
      <c r="J14544">
        <v>1000</v>
      </c>
      <c r="M14544">
        <v>0</v>
      </c>
      <c r="N14544" t="s">
        <v>79</v>
      </c>
      <c r="O14544">
        <v>0</v>
      </c>
      <c r="Q14544">
        <v>12</v>
      </c>
      <c r="R14544">
        <v>120114</v>
      </c>
      <c r="S14544">
        <v>855975</v>
      </c>
      <c r="V14544">
        <v>1</v>
      </c>
      <c r="W14544">
        <v>0</v>
      </c>
      <c r="X14544">
        <v>25070</v>
      </c>
      <c r="AA14544" t="s">
        <v>77</v>
      </c>
      <c r="AB14544">
        <v>4513565</v>
      </c>
      <c r="AD14544">
        <v>0</v>
      </c>
      <c r="AF14544">
        <v>0</v>
      </c>
      <c r="AJ14544">
        <v>329899</v>
      </c>
      <c r="AK14544">
        <v>1676055</v>
      </c>
      <c r="AL14544">
        <v>0</v>
      </c>
      <c r="AM14544">
        <v>1201</v>
      </c>
      <c r="AN14544">
        <v>1935881</v>
      </c>
      <c r="AP14544">
        <v>2333511</v>
      </c>
      <c r="AQ14544">
        <v>327557</v>
      </c>
      <c r="AR14544">
        <v>2333511</v>
      </c>
      <c r="AS14544">
        <v>1</v>
      </c>
      <c r="AT14544">
        <v>14924032</v>
      </c>
      <c r="AU14544">
        <v>14924032</v>
      </c>
      <c r="AV14544">
        <v>0</v>
      </c>
      <c r="AW14544" t="s">
        <v>68</v>
      </c>
      <c r="AX14544">
        <v>1</v>
      </c>
      <c r="AY14544">
        <v>1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1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M14544">
        <v>0</v>
      </c>
      <c r="BX14544">
        <v>2015</v>
      </c>
      <c r="BY14544">
        <v>1</v>
      </c>
    </row>
    <row r="14545" spans="1:77" x14ac:dyDescent="0.25">
      <c r="A14545">
        <v>48047</v>
      </c>
      <c r="B14545" t="s">
        <v>295</v>
      </c>
      <c r="C14545" t="s">
        <v>295</v>
      </c>
      <c r="D14545">
        <v>1495463</v>
      </c>
      <c r="E14545">
        <v>4730</v>
      </c>
      <c r="F14545">
        <v>0</v>
      </c>
      <c r="G14545" t="s">
        <v>79</v>
      </c>
      <c r="H14545">
        <v>0</v>
      </c>
      <c r="I14545">
        <v>1000</v>
      </c>
      <c r="J14545">
        <v>1000</v>
      </c>
      <c r="L14545">
        <v>0</v>
      </c>
      <c r="M14545">
        <v>0</v>
      </c>
      <c r="N14545" t="s">
        <v>78</v>
      </c>
      <c r="O14545">
        <v>4</v>
      </c>
      <c r="Q14545">
        <v>12</v>
      </c>
      <c r="R14545">
        <v>120114</v>
      </c>
      <c r="S14545">
        <v>1267569</v>
      </c>
      <c r="T14545">
        <v>1267569</v>
      </c>
      <c r="U14545">
        <v>1.2298851</v>
      </c>
      <c r="V14545">
        <v>0</v>
      </c>
      <c r="W14545">
        <v>1</v>
      </c>
      <c r="X14545">
        <v>34471</v>
      </c>
      <c r="AA14545" t="s">
        <v>295</v>
      </c>
      <c r="AB14545">
        <v>3684695</v>
      </c>
      <c r="AD14545">
        <v>0</v>
      </c>
      <c r="AE14545">
        <v>1</v>
      </c>
      <c r="AF14545">
        <v>0</v>
      </c>
      <c r="AG14545">
        <v>12</v>
      </c>
      <c r="AJ14545">
        <v>736654</v>
      </c>
      <c r="AK14545">
        <v>1479139</v>
      </c>
      <c r="AL14545">
        <v>0</v>
      </c>
      <c r="AM14545">
        <v>1201</v>
      </c>
      <c r="AN14545">
        <v>1324000</v>
      </c>
      <c r="AP14545">
        <v>2215793</v>
      </c>
      <c r="AQ14545">
        <v>0</v>
      </c>
      <c r="AR14545">
        <v>2215793</v>
      </c>
      <c r="AS14545">
        <v>18</v>
      </c>
      <c r="AT14545">
        <v>14744386</v>
      </c>
      <c r="AU14545">
        <v>14744386</v>
      </c>
      <c r="AV14545">
        <v>0</v>
      </c>
      <c r="AW14545" t="s">
        <v>348</v>
      </c>
      <c r="AX14545">
        <v>1</v>
      </c>
      <c r="AY14545">
        <v>1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1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14744386</v>
      </c>
      <c r="BR14545">
        <v>0</v>
      </c>
      <c r="BS14545">
        <v>0</v>
      </c>
      <c r="BT14545">
        <v>0</v>
      </c>
      <c r="BU14545">
        <v>14744386</v>
      </c>
      <c r="BV14545">
        <v>14744386</v>
      </c>
      <c r="BW14545">
        <v>0</v>
      </c>
      <c r="BX14545">
        <v>2017</v>
      </c>
      <c r="BY14545">
        <v>1</v>
      </c>
    </row>
    <row r="14546" spans="1:77" x14ac:dyDescent="0.25">
      <c r="A14546">
        <v>48047</v>
      </c>
      <c r="B14546" t="s">
        <v>1024</v>
      </c>
      <c r="C14546" t="s">
        <v>77</v>
      </c>
      <c r="D14546">
        <v>1165388</v>
      </c>
      <c r="E14546">
        <v>4730</v>
      </c>
      <c r="F14546">
        <v>0</v>
      </c>
      <c r="G14546" t="s">
        <v>79</v>
      </c>
      <c r="H14546">
        <v>0</v>
      </c>
      <c r="I14546">
        <v>1000</v>
      </c>
      <c r="J14546">
        <v>1000</v>
      </c>
      <c r="L14546">
        <v>0</v>
      </c>
      <c r="M14546">
        <v>0</v>
      </c>
      <c r="N14546" t="s">
        <v>87</v>
      </c>
      <c r="O14546">
        <v>4</v>
      </c>
      <c r="Q14546">
        <v>12</v>
      </c>
      <c r="R14546">
        <v>120114</v>
      </c>
      <c r="S14546">
        <v>0</v>
      </c>
      <c r="T14546">
        <v>888948</v>
      </c>
      <c r="U14546">
        <v>1.2309859154929601</v>
      </c>
      <c r="V14546">
        <v>0</v>
      </c>
      <c r="W14546">
        <v>1</v>
      </c>
      <c r="X14546">
        <v>0</v>
      </c>
      <c r="Y14546">
        <v>9</v>
      </c>
      <c r="Z14546">
        <v>122162</v>
      </c>
      <c r="AA14546" t="s">
        <v>1140</v>
      </c>
      <c r="AB14546">
        <v>3324153</v>
      </c>
      <c r="AC14546">
        <v>10</v>
      </c>
      <c r="AD14546">
        <v>0</v>
      </c>
      <c r="AE14546">
        <v>1</v>
      </c>
      <c r="AF14546">
        <v>0</v>
      </c>
      <c r="AG14546">
        <v>12</v>
      </c>
      <c r="AH14546">
        <v>0</v>
      </c>
      <c r="AI14546">
        <v>0</v>
      </c>
      <c r="AJ14546">
        <v>133345</v>
      </c>
      <c r="AK14546">
        <v>1376578</v>
      </c>
      <c r="AL14546">
        <v>0</v>
      </c>
      <c r="AM14546">
        <v>1201</v>
      </c>
      <c r="AN14546">
        <v>138941</v>
      </c>
      <c r="AP14546">
        <v>1744202</v>
      </c>
      <c r="AQ14546">
        <v>234279</v>
      </c>
      <c r="AR14546">
        <v>1744202</v>
      </c>
      <c r="AS14546">
        <v>19</v>
      </c>
      <c r="AT14546">
        <v>15595331</v>
      </c>
      <c r="AU14546">
        <v>15595331</v>
      </c>
      <c r="AV14546">
        <v>0</v>
      </c>
      <c r="AW14546" t="s">
        <v>69</v>
      </c>
      <c r="AX14546">
        <v>1</v>
      </c>
      <c r="AY14546">
        <v>1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1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15595331</v>
      </c>
      <c r="BS14546">
        <v>0</v>
      </c>
      <c r="BT14546">
        <v>0</v>
      </c>
      <c r="BU14546">
        <v>15595331</v>
      </c>
      <c r="BV14546">
        <v>15595331</v>
      </c>
      <c r="BW14546">
        <v>0</v>
      </c>
      <c r="BX14546">
        <v>2019</v>
      </c>
      <c r="BY14546">
        <v>0</v>
      </c>
    </row>
    <row r="14547" spans="1:77" x14ac:dyDescent="0.25">
      <c r="A14547">
        <v>48047</v>
      </c>
      <c r="B14547" t="s">
        <v>295</v>
      </c>
      <c r="C14547" t="s">
        <v>685</v>
      </c>
      <c r="D14547">
        <v>6600863</v>
      </c>
      <c r="E14547">
        <v>4730</v>
      </c>
      <c r="F14547">
        <v>0</v>
      </c>
      <c r="G14547" t="s">
        <v>79</v>
      </c>
      <c r="H14547">
        <v>0</v>
      </c>
      <c r="I14547">
        <v>50000</v>
      </c>
      <c r="J14547">
        <v>50000</v>
      </c>
      <c r="K14547">
        <v>3</v>
      </c>
      <c r="L14547">
        <v>0</v>
      </c>
      <c r="M14547">
        <v>0</v>
      </c>
      <c r="N14547" t="s">
        <v>87</v>
      </c>
      <c r="O14547">
        <v>4</v>
      </c>
      <c r="P14547">
        <v>1</v>
      </c>
      <c r="Q14547">
        <v>12</v>
      </c>
      <c r="R14547">
        <v>120114</v>
      </c>
      <c r="S14547">
        <v>100000</v>
      </c>
      <c r="T14547">
        <v>100000</v>
      </c>
      <c r="U14547">
        <v>514545</v>
      </c>
      <c r="V14547">
        <v>0</v>
      </c>
      <c r="W14547">
        <v>1</v>
      </c>
      <c r="X14547">
        <v>62779</v>
      </c>
      <c r="Y14547">
        <v>6</v>
      </c>
      <c r="Z14547">
        <v>2182242</v>
      </c>
      <c r="AA14547" t="s">
        <v>1020</v>
      </c>
      <c r="AB14547">
        <v>8110199</v>
      </c>
      <c r="AC14547">
        <v>9</v>
      </c>
      <c r="AD14547">
        <v>0</v>
      </c>
      <c r="AE14547">
        <v>1</v>
      </c>
      <c r="AF14547">
        <v>0</v>
      </c>
      <c r="AG14547">
        <v>12</v>
      </c>
      <c r="AH14547">
        <v>368824</v>
      </c>
      <c r="AI14547">
        <v>0</v>
      </c>
      <c r="AJ14547">
        <v>6117516</v>
      </c>
      <c r="AK14547">
        <v>1473306</v>
      </c>
      <c r="AL14547">
        <v>0</v>
      </c>
      <c r="AM14547">
        <v>1201</v>
      </c>
      <c r="AN14547">
        <v>872722</v>
      </c>
      <c r="AO14547">
        <v>302</v>
      </c>
      <c r="AP14547">
        <v>7590822</v>
      </c>
      <c r="AQ14547">
        <v>0</v>
      </c>
      <c r="AR14547">
        <v>7590822</v>
      </c>
      <c r="AS14547">
        <v>15</v>
      </c>
      <c r="AT14547">
        <v>10242930</v>
      </c>
      <c r="AU14547">
        <v>34355397</v>
      </c>
      <c r="AV14547">
        <v>0</v>
      </c>
      <c r="AW14547" t="s">
        <v>69</v>
      </c>
      <c r="AX14547">
        <v>1</v>
      </c>
      <c r="AY14547">
        <v>1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1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10242930</v>
      </c>
      <c r="BS14547">
        <v>0</v>
      </c>
      <c r="BT14547">
        <v>0</v>
      </c>
      <c r="BU14547">
        <v>10242930</v>
      </c>
      <c r="BV14547">
        <v>10242930</v>
      </c>
      <c r="BW14547">
        <v>0</v>
      </c>
      <c r="BX14547">
        <v>2020</v>
      </c>
      <c r="BY14547">
        <v>0</v>
      </c>
    </row>
    <row r="14548" spans="1:77" x14ac:dyDescent="0.25">
      <c r="A14548">
        <v>48048</v>
      </c>
      <c r="B14548" t="s">
        <v>77</v>
      </c>
      <c r="C14548" t="s">
        <v>77</v>
      </c>
      <c r="D14548">
        <v>12751667</v>
      </c>
      <c r="F14548">
        <v>2</v>
      </c>
      <c r="G14548" t="s">
        <v>78</v>
      </c>
      <c r="H14548">
        <v>4</v>
      </c>
      <c r="I14548">
        <v>2192492</v>
      </c>
      <c r="J14548">
        <v>2192492</v>
      </c>
      <c r="M14548">
        <v>0</v>
      </c>
      <c r="N14548" t="s">
        <v>79</v>
      </c>
      <c r="O14548">
        <v>0</v>
      </c>
      <c r="Q14548">
        <v>15</v>
      </c>
      <c r="R14548">
        <v>150121</v>
      </c>
      <c r="S14548">
        <v>0</v>
      </c>
      <c r="V14548">
        <v>1</v>
      </c>
      <c r="W14548">
        <v>0</v>
      </c>
      <c r="X14548">
        <v>948171</v>
      </c>
      <c r="AA14548" t="s">
        <v>77</v>
      </c>
      <c r="AB14548">
        <v>5737867</v>
      </c>
      <c r="AD14548">
        <v>0</v>
      </c>
      <c r="AF14548">
        <v>0</v>
      </c>
      <c r="AJ14548">
        <v>9645802</v>
      </c>
      <c r="AK14548">
        <v>5942410</v>
      </c>
      <c r="AL14548">
        <v>1892600</v>
      </c>
      <c r="AM14548">
        <v>1501</v>
      </c>
      <c r="AN14548">
        <v>3155886</v>
      </c>
      <c r="AP14548">
        <v>15588212</v>
      </c>
      <c r="AQ14548">
        <v>0</v>
      </c>
      <c r="AR14548">
        <v>15588212</v>
      </c>
      <c r="AS14548">
        <v>30</v>
      </c>
      <c r="AT14548">
        <v>21702714</v>
      </c>
      <c r="AU14548">
        <v>19354316</v>
      </c>
      <c r="AV14548">
        <v>455798</v>
      </c>
      <c r="AW14548" t="s">
        <v>70</v>
      </c>
      <c r="AX14548">
        <v>1</v>
      </c>
      <c r="AY14548">
        <v>1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1</v>
      </c>
      <c r="BH14548">
        <v>0</v>
      </c>
      <c r="BI14548">
        <v>0</v>
      </c>
      <c r="BJ14548">
        <v>0</v>
      </c>
      <c r="BK14548">
        <v>0</v>
      </c>
      <c r="BM14548">
        <v>0</v>
      </c>
      <c r="BX14548">
        <v>2015</v>
      </c>
      <c r="BY14548">
        <v>1</v>
      </c>
    </row>
    <row r="14549" spans="1:77" x14ac:dyDescent="0.25">
      <c r="A14549">
        <v>48048</v>
      </c>
      <c r="B14549" t="s">
        <v>12238</v>
      </c>
      <c r="C14549" t="s">
        <v>77</v>
      </c>
      <c r="D14549">
        <v>17870291</v>
      </c>
      <c r="E14549">
        <v>4773</v>
      </c>
      <c r="F14549">
        <v>0</v>
      </c>
      <c r="G14549" t="s">
        <v>78</v>
      </c>
      <c r="H14549">
        <v>4</v>
      </c>
      <c r="I14549">
        <v>2192492</v>
      </c>
      <c r="J14549">
        <v>4580000</v>
      </c>
      <c r="L14549">
        <v>0</v>
      </c>
      <c r="M14549">
        <v>0</v>
      </c>
      <c r="N14549" t="s">
        <v>79</v>
      </c>
      <c r="O14549">
        <v>0</v>
      </c>
      <c r="Q14549">
        <v>15</v>
      </c>
      <c r="R14549">
        <v>150121</v>
      </c>
      <c r="S14549">
        <v>0</v>
      </c>
      <c r="T14549">
        <v>0</v>
      </c>
      <c r="V14549">
        <v>1</v>
      </c>
      <c r="W14549">
        <v>0</v>
      </c>
      <c r="X14549">
        <v>1511959</v>
      </c>
      <c r="Y14549">
        <v>37</v>
      </c>
      <c r="AA14549" t="s">
        <v>12536</v>
      </c>
      <c r="AB14549">
        <v>3854408</v>
      </c>
      <c r="AC14549">
        <v>4</v>
      </c>
      <c r="AD14549">
        <v>0</v>
      </c>
      <c r="AE14549">
        <v>2</v>
      </c>
      <c r="AF14549">
        <v>0</v>
      </c>
      <c r="AG14549">
        <v>12</v>
      </c>
      <c r="AJ14549">
        <v>14837068</v>
      </c>
      <c r="AK14549">
        <v>7023898</v>
      </c>
      <c r="AL14549">
        <v>2566338</v>
      </c>
      <c r="AM14549">
        <v>1501</v>
      </c>
      <c r="AN14549">
        <v>2139946</v>
      </c>
      <c r="AP14549">
        <v>21860966</v>
      </c>
      <c r="AQ14549">
        <v>0</v>
      </c>
      <c r="AR14549">
        <v>21860966</v>
      </c>
      <c r="AS14549">
        <v>41</v>
      </c>
      <c r="AT14549">
        <v>17073723</v>
      </c>
      <c r="AU14549">
        <v>13655162</v>
      </c>
      <c r="AV14549">
        <v>0</v>
      </c>
      <c r="AW14549" t="s">
        <v>63</v>
      </c>
      <c r="AX14549">
        <v>0</v>
      </c>
      <c r="AY14549">
        <v>1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2016</v>
      </c>
      <c r="BY14549">
        <v>0</v>
      </c>
    </row>
    <row r="14550" spans="1:77" x14ac:dyDescent="0.25">
      <c r="A14550">
        <v>48048</v>
      </c>
      <c r="B14550" t="s">
        <v>12238</v>
      </c>
      <c r="C14550" t="s">
        <v>12238</v>
      </c>
      <c r="D14550">
        <v>23959136</v>
      </c>
      <c r="E14550">
        <v>4659</v>
      </c>
      <c r="F14550">
        <v>0</v>
      </c>
      <c r="G14550" t="s">
        <v>79</v>
      </c>
      <c r="H14550">
        <v>0</v>
      </c>
      <c r="I14550">
        <v>6192492</v>
      </c>
      <c r="J14550">
        <v>6192492</v>
      </c>
      <c r="L14550">
        <v>0</v>
      </c>
      <c r="M14550">
        <v>0</v>
      </c>
      <c r="N14550" t="s">
        <v>78</v>
      </c>
      <c r="O14550">
        <v>4</v>
      </c>
      <c r="Q14550">
        <v>15</v>
      </c>
      <c r="R14550">
        <v>150121</v>
      </c>
      <c r="S14550">
        <v>150000</v>
      </c>
      <c r="T14550">
        <v>150000</v>
      </c>
      <c r="U14550">
        <v>1.2298851</v>
      </c>
      <c r="V14550">
        <v>0</v>
      </c>
      <c r="W14550">
        <v>1</v>
      </c>
      <c r="X14550">
        <v>924647</v>
      </c>
      <c r="AA14550" t="s">
        <v>4463</v>
      </c>
      <c r="AB14550">
        <v>5203752</v>
      </c>
      <c r="AD14550">
        <v>0</v>
      </c>
      <c r="AE14550">
        <v>2</v>
      </c>
      <c r="AF14550">
        <v>0</v>
      </c>
      <c r="AG14550">
        <v>12</v>
      </c>
      <c r="AJ14550">
        <v>19044409</v>
      </c>
      <c r="AK14550">
        <v>11396058</v>
      </c>
      <c r="AL14550">
        <v>8213336</v>
      </c>
      <c r="AM14550">
        <v>1501</v>
      </c>
      <c r="AN14550">
        <v>2614123</v>
      </c>
      <c r="AP14550">
        <v>31349332</v>
      </c>
      <c r="AQ14550">
        <v>908865</v>
      </c>
      <c r="AR14550">
        <v>31349332</v>
      </c>
      <c r="AS14550">
        <v>96</v>
      </c>
      <c r="AT14550">
        <v>26325691</v>
      </c>
      <c r="AU14550">
        <v>16393555</v>
      </c>
      <c r="AV14550">
        <v>1718800</v>
      </c>
      <c r="AW14550" t="s">
        <v>84</v>
      </c>
      <c r="AX14550">
        <v>1</v>
      </c>
      <c r="AY14550">
        <v>1</v>
      </c>
      <c r="AZ14550">
        <v>0</v>
      </c>
      <c r="BA14550">
        <v>1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1</v>
      </c>
      <c r="BL14550">
        <v>0</v>
      </c>
      <c r="BM14550">
        <v>16393555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26325691</v>
      </c>
      <c r="BV14550">
        <v>26325691</v>
      </c>
      <c r="BW14550">
        <v>0</v>
      </c>
      <c r="BX14550">
        <v>2017</v>
      </c>
      <c r="BY14550">
        <v>1</v>
      </c>
    </row>
    <row r="14551" spans="1:77" x14ac:dyDescent="0.25">
      <c r="A14551">
        <v>48048</v>
      </c>
      <c r="B14551" t="s">
        <v>12537</v>
      </c>
      <c r="C14551" t="s">
        <v>77</v>
      </c>
      <c r="D14551">
        <v>29232793</v>
      </c>
      <c r="E14551">
        <v>4659</v>
      </c>
      <c r="F14551">
        <v>0</v>
      </c>
      <c r="G14551" t="s">
        <v>79</v>
      </c>
      <c r="H14551">
        <v>0</v>
      </c>
      <c r="I14551">
        <v>6192492</v>
      </c>
      <c r="J14551">
        <v>6192492</v>
      </c>
      <c r="L14551">
        <v>0</v>
      </c>
      <c r="M14551">
        <v>0</v>
      </c>
      <c r="N14551" t="s">
        <v>87</v>
      </c>
      <c r="O14551">
        <v>4</v>
      </c>
      <c r="Q14551">
        <v>15</v>
      </c>
      <c r="R14551">
        <v>150121</v>
      </c>
      <c r="S14551">
        <v>0</v>
      </c>
      <c r="T14551">
        <v>150000</v>
      </c>
      <c r="U14551">
        <v>1.2413539367181801</v>
      </c>
      <c r="V14551">
        <v>0</v>
      </c>
      <c r="W14551">
        <v>1</v>
      </c>
      <c r="X14551">
        <v>0</v>
      </c>
      <c r="Y14551">
        <v>83</v>
      </c>
      <c r="Z14551">
        <v>12233368</v>
      </c>
      <c r="AA14551" t="s">
        <v>12538</v>
      </c>
      <c r="AB14551">
        <v>17578969</v>
      </c>
      <c r="AC14551">
        <v>12</v>
      </c>
      <c r="AD14551">
        <v>0</v>
      </c>
      <c r="AE14551">
        <v>1</v>
      </c>
      <c r="AF14551">
        <v>0</v>
      </c>
      <c r="AG14551">
        <v>12</v>
      </c>
      <c r="AH14551">
        <v>3481619</v>
      </c>
      <c r="AI14551">
        <v>0</v>
      </c>
      <c r="AJ14551">
        <v>23861831</v>
      </c>
      <c r="AK14551">
        <v>14295284</v>
      </c>
      <c r="AL14551">
        <v>9951992</v>
      </c>
      <c r="AM14551">
        <v>1501</v>
      </c>
      <c r="AN14551">
        <v>193507</v>
      </c>
      <c r="AP14551">
        <v>38392909</v>
      </c>
      <c r="AQ14551">
        <v>235794</v>
      </c>
      <c r="AR14551">
        <v>38392909</v>
      </c>
      <c r="AS14551">
        <v>95</v>
      </c>
      <c r="AT14551">
        <v>28667862</v>
      </c>
      <c r="AU14551">
        <v>17158871</v>
      </c>
      <c r="AV14551">
        <v>1556999</v>
      </c>
      <c r="AW14551" t="s">
        <v>64</v>
      </c>
      <c r="AX14551">
        <v>1</v>
      </c>
      <c r="AY14551">
        <v>1</v>
      </c>
      <c r="AZ14551">
        <v>0</v>
      </c>
      <c r="BA14551">
        <v>1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17158871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17158871</v>
      </c>
      <c r="BV14551">
        <v>17158871</v>
      </c>
      <c r="BW14551">
        <v>0</v>
      </c>
      <c r="BX14551">
        <v>2019</v>
      </c>
      <c r="BY14551">
        <v>0</v>
      </c>
    </row>
    <row r="14552" spans="1:77" x14ac:dyDescent="0.25">
      <c r="A14552">
        <v>48048</v>
      </c>
      <c r="B14552" t="s">
        <v>12537</v>
      </c>
      <c r="C14552" t="s">
        <v>12539</v>
      </c>
      <c r="D14552">
        <v>4497856</v>
      </c>
      <c r="E14552">
        <v>4773</v>
      </c>
      <c r="F14552">
        <v>0</v>
      </c>
      <c r="G14552" t="s">
        <v>79</v>
      </c>
      <c r="H14552">
        <v>0</v>
      </c>
      <c r="I14552">
        <v>4740000</v>
      </c>
      <c r="J14552">
        <v>4740000</v>
      </c>
      <c r="K14552">
        <v>2</v>
      </c>
      <c r="L14552">
        <v>0</v>
      </c>
      <c r="M14552">
        <v>0</v>
      </c>
      <c r="N14552" t="s">
        <v>87</v>
      </c>
      <c r="O14552">
        <v>4</v>
      </c>
      <c r="P14552">
        <v>1</v>
      </c>
      <c r="Q14552">
        <v>15</v>
      </c>
      <c r="R14552">
        <v>150121</v>
      </c>
      <c r="S14552">
        <v>271558</v>
      </c>
      <c r="T14552">
        <v>0</v>
      </c>
      <c r="U14552">
        <v>124607</v>
      </c>
      <c r="V14552">
        <v>0</v>
      </c>
      <c r="W14552">
        <v>1</v>
      </c>
      <c r="X14552">
        <v>1239010</v>
      </c>
      <c r="Y14552">
        <v>73</v>
      </c>
      <c r="Z14552">
        <v>2820851</v>
      </c>
      <c r="AA14552" t="s">
        <v>12538</v>
      </c>
      <c r="AB14552">
        <v>1612197</v>
      </c>
      <c r="AC14552">
        <v>19</v>
      </c>
      <c r="AD14552">
        <v>0</v>
      </c>
      <c r="AE14552">
        <v>1</v>
      </c>
      <c r="AF14552">
        <v>0</v>
      </c>
      <c r="AG14552">
        <v>12</v>
      </c>
      <c r="AH14552">
        <v>2547476</v>
      </c>
      <c r="AI14552">
        <v>4266492</v>
      </c>
      <c r="AJ14552">
        <v>4378910</v>
      </c>
      <c r="AK14552">
        <v>7266773</v>
      </c>
      <c r="AL14552">
        <v>0</v>
      </c>
      <c r="AM14552">
        <v>1501</v>
      </c>
      <c r="AN14552">
        <v>55627</v>
      </c>
      <c r="AO14552">
        <v>204</v>
      </c>
      <c r="AP14552">
        <v>17980500</v>
      </c>
      <c r="AQ14552">
        <v>6334817</v>
      </c>
      <c r="AR14552">
        <v>17980500</v>
      </c>
      <c r="AS14552">
        <v>92</v>
      </c>
      <c r="AT14552">
        <v>38181207</v>
      </c>
      <c r="AU14552">
        <v>5164791</v>
      </c>
      <c r="AV14552">
        <v>998078</v>
      </c>
      <c r="AW14552" t="s">
        <v>64</v>
      </c>
      <c r="AX14552">
        <v>1</v>
      </c>
      <c r="AY14552">
        <v>1</v>
      </c>
      <c r="AZ14552">
        <v>0</v>
      </c>
      <c r="BA14552">
        <v>1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38181207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38181207</v>
      </c>
      <c r="BV14552">
        <v>38181207</v>
      </c>
      <c r="BW14552">
        <v>0</v>
      </c>
      <c r="BX14552">
        <v>2020</v>
      </c>
      <c r="BY14552">
        <v>0</v>
      </c>
    </row>
    <row r="14553" spans="1:77" x14ac:dyDescent="0.25">
      <c r="A14553">
        <v>48049</v>
      </c>
      <c r="B14553" t="s">
        <v>77</v>
      </c>
      <c r="C14553" t="s">
        <v>77</v>
      </c>
      <c r="D14553">
        <v>8243340</v>
      </c>
      <c r="F14553">
        <v>2</v>
      </c>
      <c r="G14553" t="s">
        <v>78</v>
      </c>
      <c r="H14553">
        <v>4</v>
      </c>
      <c r="I14553">
        <v>10191704</v>
      </c>
      <c r="J14553">
        <v>10191704</v>
      </c>
      <c r="M14553">
        <v>0</v>
      </c>
      <c r="N14553" t="s">
        <v>79</v>
      </c>
      <c r="O14553">
        <v>0</v>
      </c>
      <c r="Q14553">
        <v>15</v>
      </c>
      <c r="R14553">
        <v>150137</v>
      </c>
      <c r="S14553">
        <v>0</v>
      </c>
      <c r="V14553">
        <v>1</v>
      </c>
      <c r="W14553">
        <v>0</v>
      </c>
      <c r="X14553">
        <v>1075514</v>
      </c>
      <c r="AA14553" t="s">
        <v>77</v>
      </c>
      <c r="AB14553">
        <v>11969738</v>
      </c>
      <c r="AD14553">
        <v>0</v>
      </c>
      <c r="AF14553">
        <v>0</v>
      </c>
      <c r="AJ14553">
        <v>3157136</v>
      </c>
      <c r="AK14553">
        <v>12520641</v>
      </c>
      <c r="AL14553">
        <v>0</v>
      </c>
      <c r="AM14553">
        <v>1501</v>
      </c>
      <c r="AN14553">
        <v>-4618144</v>
      </c>
      <c r="AP14553">
        <v>15677777</v>
      </c>
      <c r="AQ14553">
        <v>0</v>
      </c>
      <c r="AR14553">
        <v>15677777</v>
      </c>
      <c r="AS14553">
        <v>278</v>
      </c>
      <c r="AT14553">
        <v>18744820</v>
      </c>
      <c r="AU14553">
        <v>18744820</v>
      </c>
      <c r="AV14553">
        <v>0</v>
      </c>
      <c r="AW14553" t="s">
        <v>69</v>
      </c>
      <c r="AX14553">
        <v>1</v>
      </c>
      <c r="AY14553">
        <v>1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1</v>
      </c>
      <c r="BG14553">
        <v>0</v>
      </c>
      <c r="BH14553">
        <v>0</v>
      </c>
      <c r="BI14553">
        <v>0</v>
      </c>
      <c r="BJ14553">
        <v>0</v>
      </c>
      <c r="BK14553">
        <v>1</v>
      </c>
      <c r="BM14553">
        <v>0</v>
      </c>
      <c r="BX14553">
        <v>2015</v>
      </c>
      <c r="BY14553">
        <v>1</v>
      </c>
    </row>
    <row r="14554" spans="1:77" x14ac:dyDescent="0.25">
      <c r="A14554">
        <v>48049</v>
      </c>
      <c r="B14554" t="s">
        <v>12540</v>
      </c>
      <c r="C14554" t="s">
        <v>77</v>
      </c>
      <c r="D14554">
        <v>12522523</v>
      </c>
      <c r="E14554">
        <v>4789</v>
      </c>
      <c r="F14554">
        <v>0</v>
      </c>
      <c r="G14554" t="s">
        <v>78</v>
      </c>
      <c r="H14554">
        <v>4</v>
      </c>
      <c r="I14554">
        <v>17091476</v>
      </c>
      <c r="J14554">
        <v>8303000</v>
      </c>
      <c r="L14554">
        <v>0</v>
      </c>
      <c r="M14554">
        <v>0</v>
      </c>
      <c r="N14554" t="s">
        <v>79</v>
      </c>
      <c r="O14554">
        <v>0</v>
      </c>
      <c r="Q14554">
        <v>15</v>
      </c>
      <c r="R14554">
        <v>150137</v>
      </c>
      <c r="S14554">
        <v>0</v>
      </c>
      <c r="T14554">
        <v>0</v>
      </c>
      <c r="V14554">
        <v>1</v>
      </c>
      <c r="W14554">
        <v>0</v>
      </c>
      <c r="X14554">
        <v>1150001</v>
      </c>
      <c r="Y14554">
        <v>29</v>
      </c>
      <c r="AA14554" t="s">
        <v>12541</v>
      </c>
      <c r="AB14554">
        <v>19124942</v>
      </c>
      <c r="AC14554">
        <v>407</v>
      </c>
      <c r="AD14554">
        <v>0</v>
      </c>
      <c r="AE14554">
        <v>82</v>
      </c>
      <c r="AF14554">
        <v>0</v>
      </c>
      <c r="AG14554">
        <v>12</v>
      </c>
      <c r="AJ14554">
        <v>11606931</v>
      </c>
      <c r="AK14554">
        <v>14078876</v>
      </c>
      <c r="AL14554">
        <v>0</v>
      </c>
      <c r="AM14554">
        <v>1501</v>
      </c>
      <c r="AN14554">
        <v>-1848540</v>
      </c>
      <c r="AP14554">
        <v>25685807</v>
      </c>
      <c r="AQ14554">
        <v>0</v>
      </c>
      <c r="AR14554">
        <v>25685807</v>
      </c>
      <c r="AS14554">
        <v>436</v>
      </c>
      <c r="AT14554">
        <v>29282567</v>
      </c>
      <c r="AU14554">
        <v>29282567</v>
      </c>
      <c r="AV14554">
        <v>0</v>
      </c>
      <c r="AW14554" t="s">
        <v>69</v>
      </c>
      <c r="AX14554">
        <v>1</v>
      </c>
      <c r="AY14554">
        <v>1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1</v>
      </c>
      <c r="BG14554">
        <v>0</v>
      </c>
      <c r="BH14554">
        <v>0</v>
      </c>
      <c r="BI14554">
        <v>0</v>
      </c>
      <c r="BJ14554">
        <v>0</v>
      </c>
      <c r="BK14554">
        <v>1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10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2016</v>
      </c>
      <c r="BY14554">
        <v>1</v>
      </c>
    </row>
    <row r="14555" spans="1:77" x14ac:dyDescent="0.25">
      <c r="A14555">
        <v>48049</v>
      </c>
      <c r="B14555" t="s">
        <v>12542</v>
      </c>
      <c r="C14555" t="s">
        <v>12542</v>
      </c>
      <c r="D14555">
        <v>15766602</v>
      </c>
      <c r="E14555">
        <v>4773</v>
      </c>
      <c r="F14555">
        <v>0</v>
      </c>
      <c r="G14555" t="s">
        <v>79</v>
      </c>
      <c r="H14555">
        <v>0</v>
      </c>
      <c r="I14555">
        <v>17414876</v>
      </c>
      <c r="J14555">
        <v>17414876</v>
      </c>
      <c r="L14555">
        <v>0</v>
      </c>
      <c r="M14555">
        <v>0</v>
      </c>
      <c r="N14555" t="s">
        <v>78</v>
      </c>
      <c r="O14555">
        <v>4</v>
      </c>
      <c r="Q14555">
        <v>15</v>
      </c>
      <c r="R14555">
        <v>150137</v>
      </c>
      <c r="S14555">
        <v>150000</v>
      </c>
      <c r="T14555">
        <v>150000</v>
      </c>
      <c r="U14555">
        <v>1.2298851</v>
      </c>
      <c r="V14555">
        <v>0</v>
      </c>
      <c r="W14555">
        <v>1</v>
      </c>
      <c r="X14555">
        <v>749376</v>
      </c>
      <c r="AA14555" t="s">
        <v>12543</v>
      </c>
      <c r="AB14555">
        <v>31847638</v>
      </c>
      <c r="AD14555">
        <v>0</v>
      </c>
      <c r="AE14555">
        <v>107</v>
      </c>
      <c r="AF14555">
        <v>0</v>
      </c>
      <c r="AG14555">
        <v>12</v>
      </c>
      <c r="AJ14555">
        <v>13564990</v>
      </c>
      <c r="AK14555">
        <v>16922102</v>
      </c>
      <c r="AL14555">
        <v>0</v>
      </c>
      <c r="AM14555">
        <v>1501</v>
      </c>
      <c r="AN14555">
        <v>543463</v>
      </c>
      <c r="AP14555">
        <v>30487092</v>
      </c>
      <c r="AQ14555">
        <v>0</v>
      </c>
      <c r="AR14555">
        <v>30487092</v>
      </c>
      <c r="AS14555">
        <v>510</v>
      </c>
      <c r="AT14555">
        <v>46896773</v>
      </c>
      <c r="AU14555">
        <v>46896773</v>
      </c>
      <c r="AV14555">
        <v>0</v>
      </c>
      <c r="AW14555" t="s">
        <v>125</v>
      </c>
      <c r="AX14555">
        <v>1</v>
      </c>
      <c r="AY14555">
        <v>1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1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46896773</v>
      </c>
      <c r="BS14555">
        <v>0</v>
      </c>
      <c r="BT14555">
        <v>0</v>
      </c>
      <c r="BU14555">
        <v>46896773</v>
      </c>
      <c r="BV14555">
        <v>46896773</v>
      </c>
      <c r="BW14555">
        <v>0</v>
      </c>
      <c r="BX14555">
        <v>2017</v>
      </c>
      <c r="BY14555">
        <v>1</v>
      </c>
    </row>
    <row r="14556" spans="1:77" x14ac:dyDescent="0.25">
      <c r="A14556">
        <v>48049</v>
      </c>
      <c r="B14556" t="s">
        <v>12542</v>
      </c>
      <c r="C14556" t="s">
        <v>12542</v>
      </c>
      <c r="D14556">
        <v>19047213</v>
      </c>
      <c r="E14556">
        <v>4773</v>
      </c>
      <c r="F14556">
        <v>0</v>
      </c>
      <c r="G14556" t="s">
        <v>79</v>
      </c>
      <c r="H14556">
        <v>0</v>
      </c>
      <c r="I14556">
        <v>17414876</v>
      </c>
      <c r="J14556">
        <v>17414876</v>
      </c>
      <c r="L14556">
        <v>0</v>
      </c>
      <c r="M14556">
        <v>0</v>
      </c>
      <c r="N14556" t="s">
        <v>78</v>
      </c>
      <c r="O14556">
        <v>4</v>
      </c>
      <c r="Q14556">
        <v>15</v>
      </c>
      <c r="R14556">
        <v>150137</v>
      </c>
      <c r="S14556">
        <v>0</v>
      </c>
      <c r="T14556">
        <v>0</v>
      </c>
      <c r="U14556">
        <v>1.13063</v>
      </c>
      <c r="V14556">
        <v>0</v>
      </c>
      <c r="W14556">
        <v>1</v>
      </c>
      <c r="X14556">
        <v>1328319</v>
      </c>
      <c r="AA14556" t="s">
        <v>12543</v>
      </c>
      <c r="AB14556">
        <v>41543916</v>
      </c>
      <c r="AD14556">
        <v>0</v>
      </c>
      <c r="AE14556">
        <v>107</v>
      </c>
      <c r="AF14556">
        <v>0</v>
      </c>
      <c r="AG14556">
        <v>12</v>
      </c>
      <c r="AJ14556">
        <v>16119664</v>
      </c>
      <c r="AK14556">
        <v>16726944</v>
      </c>
      <c r="AL14556">
        <v>0</v>
      </c>
      <c r="AM14556">
        <v>1501</v>
      </c>
      <c r="AN14556">
        <v>1434720</v>
      </c>
      <c r="AP14556">
        <v>34578576</v>
      </c>
      <c r="AQ14556">
        <v>1731968</v>
      </c>
      <c r="AR14556">
        <v>34578576</v>
      </c>
      <c r="AS14556">
        <v>565</v>
      </c>
      <c r="AT14556">
        <v>62456464</v>
      </c>
      <c r="AU14556">
        <v>62456464</v>
      </c>
      <c r="AV14556">
        <v>0</v>
      </c>
      <c r="AW14556" t="s">
        <v>126</v>
      </c>
      <c r="AX14556">
        <v>1</v>
      </c>
      <c r="AY14556">
        <v>1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1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62456464</v>
      </c>
      <c r="BS14556">
        <v>0</v>
      </c>
      <c r="BT14556">
        <v>0</v>
      </c>
      <c r="BU14556">
        <v>62456464</v>
      </c>
      <c r="BV14556">
        <v>62456464</v>
      </c>
      <c r="BW14556">
        <v>0</v>
      </c>
      <c r="BX14556">
        <v>2018</v>
      </c>
      <c r="BY14556">
        <v>1</v>
      </c>
    </row>
    <row r="14557" spans="1:77" x14ac:dyDescent="0.25">
      <c r="A14557">
        <v>48049</v>
      </c>
      <c r="B14557" t="s">
        <v>12542</v>
      </c>
      <c r="C14557" t="s">
        <v>77</v>
      </c>
      <c r="D14557">
        <v>19017034</v>
      </c>
      <c r="E14557">
        <v>4773</v>
      </c>
      <c r="F14557">
        <v>0</v>
      </c>
      <c r="G14557" t="s">
        <v>79</v>
      </c>
      <c r="H14557">
        <v>0</v>
      </c>
      <c r="I14557">
        <v>20425980</v>
      </c>
      <c r="J14557">
        <v>20425980</v>
      </c>
      <c r="L14557">
        <v>0</v>
      </c>
      <c r="M14557">
        <v>0</v>
      </c>
      <c r="N14557" t="s">
        <v>87</v>
      </c>
      <c r="O14557">
        <v>4</v>
      </c>
      <c r="Q14557">
        <v>15</v>
      </c>
      <c r="R14557">
        <v>150137</v>
      </c>
      <c r="S14557">
        <v>0</v>
      </c>
      <c r="T14557">
        <v>0</v>
      </c>
      <c r="U14557">
        <v>1.2309859154929601</v>
      </c>
      <c r="V14557">
        <v>0</v>
      </c>
      <c r="W14557">
        <v>1</v>
      </c>
      <c r="X14557">
        <v>0</v>
      </c>
      <c r="Y14557">
        <v>34</v>
      </c>
      <c r="Z14557">
        <v>10854853</v>
      </c>
      <c r="AA14557" t="s">
        <v>12543</v>
      </c>
      <c r="AB14557">
        <v>50111460</v>
      </c>
      <c r="AC14557">
        <v>569</v>
      </c>
      <c r="AD14557">
        <v>0</v>
      </c>
      <c r="AE14557">
        <v>138</v>
      </c>
      <c r="AF14557">
        <v>0</v>
      </c>
      <c r="AG14557">
        <v>12</v>
      </c>
      <c r="AH14557">
        <v>0</v>
      </c>
      <c r="AI14557">
        <v>0</v>
      </c>
      <c r="AJ14557">
        <v>15960603</v>
      </c>
      <c r="AK14557">
        <v>18084619</v>
      </c>
      <c r="AL14557">
        <v>0</v>
      </c>
      <c r="AM14557">
        <v>1501</v>
      </c>
      <c r="AN14557">
        <v>431567</v>
      </c>
      <c r="AP14557">
        <v>62198506</v>
      </c>
      <c r="AQ14557">
        <v>28153284</v>
      </c>
      <c r="AR14557">
        <v>62198506</v>
      </c>
      <c r="AS14557">
        <v>603</v>
      </c>
      <c r="AT14557">
        <v>74836797</v>
      </c>
      <c r="AU14557">
        <v>74836797</v>
      </c>
      <c r="AV14557">
        <v>0</v>
      </c>
      <c r="AW14557" t="s">
        <v>69</v>
      </c>
      <c r="AX14557">
        <v>1</v>
      </c>
      <c r="AY14557">
        <v>1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1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74836797</v>
      </c>
      <c r="BS14557">
        <v>0</v>
      </c>
      <c r="BT14557">
        <v>0</v>
      </c>
      <c r="BU14557">
        <v>74836797</v>
      </c>
      <c r="BV14557">
        <v>74836797</v>
      </c>
      <c r="BW14557">
        <v>0</v>
      </c>
      <c r="BX14557">
        <v>2019</v>
      </c>
      <c r="BY14557">
        <v>0</v>
      </c>
    </row>
    <row r="14558" spans="1:77" x14ac:dyDescent="0.25">
      <c r="A14558">
        <v>48049</v>
      </c>
      <c r="B14558" t="s">
        <v>12544</v>
      </c>
      <c r="C14558" t="s">
        <v>2695</v>
      </c>
      <c r="D14558">
        <v>1170336</v>
      </c>
      <c r="E14558">
        <v>4773</v>
      </c>
      <c r="F14558">
        <v>0</v>
      </c>
      <c r="G14558" t="s">
        <v>79</v>
      </c>
      <c r="H14558">
        <v>0</v>
      </c>
      <c r="I14558">
        <v>42903</v>
      </c>
      <c r="J14558">
        <v>42903</v>
      </c>
      <c r="K14558">
        <v>1</v>
      </c>
      <c r="L14558">
        <v>0</v>
      </c>
      <c r="M14558">
        <v>0</v>
      </c>
      <c r="N14558" t="s">
        <v>87</v>
      </c>
      <c r="O14558">
        <v>4</v>
      </c>
      <c r="P14558">
        <v>1</v>
      </c>
      <c r="Q14558">
        <v>15</v>
      </c>
      <c r="R14558">
        <v>150137</v>
      </c>
      <c r="S14558">
        <v>0</v>
      </c>
      <c r="T14558">
        <v>0</v>
      </c>
      <c r="U14558">
        <v>124607</v>
      </c>
      <c r="V14558">
        <v>0</v>
      </c>
      <c r="W14558">
        <v>1</v>
      </c>
      <c r="X14558">
        <v>0</v>
      </c>
      <c r="Y14558">
        <v>71</v>
      </c>
      <c r="Z14558">
        <v>881350</v>
      </c>
      <c r="AA14558" t="s">
        <v>12543</v>
      </c>
      <c r="AB14558">
        <v>285417</v>
      </c>
      <c r="AC14558">
        <v>921</v>
      </c>
      <c r="AD14558">
        <v>0</v>
      </c>
      <c r="AE14558">
        <v>149</v>
      </c>
      <c r="AF14558">
        <v>0</v>
      </c>
      <c r="AG14558">
        <v>12</v>
      </c>
      <c r="AH14558">
        <v>370000</v>
      </c>
      <c r="AI14558">
        <v>0</v>
      </c>
      <c r="AJ14558">
        <v>587099</v>
      </c>
      <c r="AK14558">
        <v>650618</v>
      </c>
      <c r="AL14558">
        <v>0</v>
      </c>
      <c r="AM14558">
        <v>1501</v>
      </c>
      <c r="AN14558">
        <v>150032</v>
      </c>
      <c r="AO14558">
        <v>102</v>
      </c>
      <c r="AP14558">
        <v>1237717</v>
      </c>
      <c r="AQ14558">
        <v>0</v>
      </c>
      <c r="AR14558">
        <v>1237717</v>
      </c>
      <c r="AS14558">
        <v>992</v>
      </c>
      <c r="AT14558">
        <v>50224963</v>
      </c>
      <c r="AU14558">
        <v>7854124</v>
      </c>
      <c r="AV14558">
        <v>0</v>
      </c>
      <c r="AW14558" t="s">
        <v>69</v>
      </c>
      <c r="AX14558">
        <v>2</v>
      </c>
      <c r="AY14558">
        <v>1</v>
      </c>
      <c r="AZ14558">
        <v>0</v>
      </c>
      <c r="BA14558">
        <v>0</v>
      </c>
      <c r="BB14558">
        <v>0</v>
      </c>
      <c r="BC14558">
        <v>1</v>
      </c>
      <c r="BD14558">
        <v>0</v>
      </c>
      <c r="BE14558">
        <v>0</v>
      </c>
      <c r="BF14558">
        <v>1</v>
      </c>
      <c r="BG14558">
        <v>0</v>
      </c>
      <c r="BH14558">
        <v>0</v>
      </c>
      <c r="BI14558">
        <v>0</v>
      </c>
      <c r="BJ14558">
        <v>0</v>
      </c>
      <c r="BK14558">
        <v>1</v>
      </c>
      <c r="BL14558">
        <v>0</v>
      </c>
      <c r="BM14558">
        <v>0</v>
      </c>
      <c r="BN14558">
        <v>0</v>
      </c>
      <c r="BO14558">
        <v>480729</v>
      </c>
      <c r="BP14558">
        <v>0</v>
      </c>
      <c r="BQ14558">
        <v>0</v>
      </c>
      <c r="BR14558">
        <v>49744234</v>
      </c>
      <c r="BS14558">
        <v>0</v>
      </c>
      <c r="BT14558">
        <v>0</v>
      </c>
      <c r="BU14558">
        <v>50224963</v>
      </c>
      <c r="BV14558">
        <v>50224963</v>
      </c>
      <c r="BW14558">
        <v>0</v>
      </c>
      <c r="BX14558">
        <v>2020</v>
      </c>
      <c r="BY14558">
        <v>0</v>
      </c>
    </row>
    <row r="14559" spans="1:77" x14ac:dyDescent="0.25">
      <c r="A14559">
        <v>48050</v>
      </c>
      <c r="B14559" t="s">
        <v>77</v>
      </c>
      <c r="C14559" t="s">
        <v>77</v>
      </c>
      <c r="D14559">
        <v>6042169</v>
      </c>
      <c r="F14559">
        <v>2</v>
      </c>
      <c r="G14559" t="s">
        <v>78</v>
      </c>
      <c r="H14559">
        <v>4</v>
      </c>
      <c r="I14559">
        <v>52410</v>
      </c>
      <c r="J14559">
        <v>52410</v>
      </c>
      <c r="M14559">
        <v>0</v>
      </c>
      <c r="N14559" t="s">
        <v>79</v>
      </c>
      <c r="O14559">
        <v>0</v>
      </c>
      <c r="Q14559">
        <v>15</v>
      </c>
      <c r="R14559">
        <v>150199</v>
      </c>
      <c r="S14559">
        <v>0</v>
      </c>
      <c r="V14559">
        <v>1</v>
      </c>
      <c r="W14559">
        <v>0</v>
      </c>
      <c r="X14559">
        <v>318593</v>
      </c>
      <c r="AA14559" t="s">
        <v>77</v>
      </c>
      <c r="AB14559">
        <v>1429416</v>
      </c>
      <c r="AD14559">
        <v>0</v>
      </c>
      <c r="AF14559">
        <v>0</v>
      </c>
      <c r="AJ14559">
        <v>6113868</v>
      </c>
      <c r="AK14559">
        <v>1435863</v>
      </c>
      <c r="AL14559">
        <v>0</v>
      </c>
      <c r="AM14559">
        <v>1501</v>
      </c>
      <c r="AN14559">
        <v>682529</v>
      </c>
      <c r="AP14559">
        <v>7549731</v>
      </c>
      <c r="AQ14559">
        <v>0</v>
      </c>
      <c r="AR14559">
        <v>7549731</v>
      </c>
      <c r="AS14559">
        <v>19</v>
      </c>
      <c r="AT14559">
        <v>10926204</v>
      </c>
      <c r="AU14559">
        <v>10926204</v>
      </c>
      <c r="AV14559">
        <v>0</v>
      </c>
      <c r="AW14559" t="s">
        <v>69</v>
      </c>
      <c r="AX14559">
        <v>1</v>
      </c>
      <c r="AY14559">
        <v>1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1</v>
      </c>
      <c r="BG14559">
        <v>0</v>
      </c>
      <c r="BH14559">
        <v>0</v>
      </c>
      <c r="BI14559">
        <v>0</v>
      </c>
      <c r="BJ14559">
        <v>0</v>
      </c>
      <c r="BK14559">
        <v>0</v>
      </c>
      <c r="BM14559">
        <v>0</v>
      </c>
      <c r="BX14559">
        <v>2015</v>
      </c>
      <c r="BY14559">
        <v>0</v>
      </c>
    </row>
    <row r="14560" spans="1:77" x14ac:dyDescent="0.25">
      <c r="A14560">
        <v>48051</v>
      </c>
      <c r="B14560" t="s">
        <v>77</v>
      </c>
      <c r="C14560" t="s">
        <v>77</v>
      </c>
      <c r="D14560">
        <v>2118668</v>
      </c>
      <c r="F14560">
        <v>2</v>
      </c>
      <c r="G14560" t="s">
        <v>78</v>
      </c>
      <c r="H14560">
        <v>4</v>
      </c>
      <c r="I14560">
        <v>73120</v>
      </c>
      <c r="J14560">
        <v>73120</v>
      </c>
      <c r="M14560">
        <v>0</v>
      </c>
      <c r="N14560" t="s">
        <v>79</v>
      </c>
      <c r="O14560">
        <v>0</v>
      </c>
      <c r="Q14560">
        <v>15</v>
      </c>
      <c r="R14560">
        <v>150199</v>
      </c>
      <c r="S14560">
        <v>100000</v>
      </c>
      <c r="V14560">
        <v>1</v>
      </c>
      <c r="W14560">
        <v>0</v>
      </c>
      <c r="X14560">
        <v>0</v>
      </c>
      <c r="AA14560" t="s">
        <v>77</v>
      </c>
      <c r="AB14560">
        <v>2096180</v>
      </c>
      <c r="AD14560">
        <v>0</v>
      </c>
      <c r="AF14560">
        <v>0</v>
      </c>
      <c r="AJ14560">
        <v>1764</v>
      </c>
      <c r="AK14560">
        <v>2145646</v>
      </c>
      <c r="AL14560">
        <v>0</v>
      </c>
      <c r="AM14560">
        <v>1501</v>
      </c>
      <c r="AN14560">
        <v>1452022</v>
      </c>
      <c r="AP14560">
        <v>2163052</v>
      </c>
      <c r="AQ14560">
        <v>15642</v>
      </c>
      <c r="AR14560">
        <v>2163052</v>
      </c>
      <c r="AS14560">
        <v>2</v>
      </c>
      <c r="AT14560">
        <v>8989206</v>
      </c>
      <c r="AU14560">
        <v>8989206</v>
      </c>
      <c r="AV14560">
        <v>0</v>
      </c>
      <c r="AW14560" t="s">
        <v>69</v>
      </c>
      <c r="AX14560">
        <v>1</v>
      </c>
      <c r="AY14560">
        <v>1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1</v>
      </c>
      <c r="BG14560">
        <v>0</v>
      </c>
      <c r="BH14560">
        <v>0</v>
      </c>
      <c r="BI14560">
        <v>0</v>
      </c>
      <c r="BJ14560">
        <v>0</v>
      </c>
      <c r="BK14560">
        <v>0</v>
      </c>
      <c r="BM14560">
        <v>0</v>
      </c>
      <c r="BX14560">
        <v>2015</v>
      </c>
      <c r="BY14560">
        <v>0</v>
      </c>
    </row>
    <row r="14561" spans="1:77" x14ac:dyDescent="0.25">
      <c r="A14561">
        <v>48051</v>
      </c>
      <c r="B14561" t="s">
        <v>1011</v>
      </c>
      <c r="C14561" t="s">
        <v>77</v>
      </c>
      <c r="D14561">
        <v>2216721</v>
      </c>
      <c r="E14561">
        <v>4730</v>
      </c>
      <c r="F14561">
        <v>0</v>
      </c>
      <c r="G14561" t="s">
        <v>79</v>
      </c>
      <c r="H14561">
        <v>0</v>
      </c>
      <c r="I14561">
        <v>73120</v>
      </c>
      <c r="J14561">
        <v>73120</v>
      </c>
      <c r="L14561">
        <v>0</v>
      </c>
      <c r="M14561">
        <v>0</v>
      </c>
      <c r="N14561" t="s">
        <v>87</v>
      </c>
      <c r="O14561">
        <v>4</v>
      </c>
      <c r="Q14561">
        <v>15</v>
      </c>
      <c r="R14561">
        <v>150199</v>
      </c>
      <c r="S14561">
        <v>0</v>
      </c>
      <c r="T14561">
        <v>0</v>
      </c>
      <c r="U14561">
        <v>2.78571428571429</v>
      </c>
      <c r="V14561">
        <v>0</v>
      </c>
      <c r="W14561">
        <v>1</v>
      </c>
      <c r="X14561">
        <v>0</v>
      </c>
      <c r="Y14561">
        <v>3</v>
      </c>
      <c r="Z14561">
        <v>128465</v>
      </c>
      <c r="AA14561" t="s">
        <v>12545</v>
      </c>
      <c r="AB14561">
        <v>1193110</v>
      </c>
      <c r="AC14561">
        <v>0</v>
      </c>
      <c r="AD14561">
        <v>0</v>
      </c>
      <c r="AE14561">
        <v>1</v>
      </c>
      <c r="AF14561">
        <v>0</v>
      </c>
      <c r="AG14561">
        <v>3</v>
      </c>
      <c r="AH14561">
        <v>0</v>
      </c>
      <c r="AI14561">
        <v>0</v>
      </c>
      <c r="AJ14561">
        <v>26067</v>
      </c>
      <c r="AK14561">
        <v>2727908</v>
      </c>
      <c r="AL14561">
        <v>0</v>
      </c>
      <c r="AM14561">
        <v>1501</v>
      </c>
      <c r="AN14561">
        <v>0</v>
      </c>
      <c r="AP14561">
        <v>2753975</v>
      </c>
      <c r="AQ14561">
        <v>0</v>
      </c>
      <c r="AR14561">
        <v>2753975</v>
      </c>
      <c r="AS14561">
        <v>3</v>
      </c>
      <c r="AT14561">
        <v>7069096</v>
      </c>
      <c r="AU14561">
        <v>7069096</v>
      </c>
      <c r="AV14561">
        <v>0</v>
      </c>
      <c r="AW14561" t="s">
        <v>69</v>
      </c>
      <c r="AX14561">
        <v>1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1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7069096</v>
      </c>
      <c r="BS14561">
        <v>0</v>
      </c>
      <c r="BT14561">
        <v>0</v>
      </c>
      <c r="BU14561">
        <v>7069096</v>
      </c>
      <c r="BV14561">
        <v>7069096</v>
      </c>
      <c r="BW14561">
        <v>0</v>
      </c>
      <c r="BX14561">
        <v>2019</v>
      </c>
      <c r="BY14561">
        <v>0</v>
      </c>
    </row>
    <row r="14562" spans="1:77" x14ac:dyDescent="0.25">
      <c r="A14562">
        <v>48053</v>
      </c>
      <c r="B14562" t="s">
        <v>77</v>
      </c>
      <c r="C14562" t="s">
        <v>77</v>
      </c>
      <c r="D14562">
        <v>20167256</v>
      </c>
      <c r="F14562">
        <v>2</v>
      </c>
      <c r="G14562" t="s">
        <v>78</v>
      </c>
      <c r="H14562">
        <v>4</v>
      </c>
      <c r="I14562">
        <v>40010000</v>
      </c>
      <c r="J14562">
        <v>40010000</v>
      </c>
      <c r="M14562">
        <v>0</v>
      </c>
      <c r="N14562" t="s">
        <v>79</v>
      </c>
      <c r="O14562">
        <v>0</v>
      </c>
      <c r="Q14562">
        <v>16</v>
      </c>
      <c r="R14562">
        <v>160101</v>
      </c>
      <c r="S14562">
        <v>0</v>
      </c>
      <c r="V14562">
        <v>1</v>
      </c>
      <c r="W14562">
        <v>0</v>
      </c>
      <c r="X14562">
        <v>329519</v>
      </c>
      <c r="AA14562" t="s">
        <v>77</v>
      </c>
      <c r="AB14562">
        <v>15037193</v>
      </c>
      <c r="AD14562">
        <v>0</v>
      </c>
      <c r="AF14562">
        <v>0</v>
      </c>
      <c r="AJ14562">
        <v>23627158</v>
      </c>
      <c r="AK14562">
        <v>33254723</v>
      </c>
      <c r="AL14562">
        <v>0</v>
      </c>
      <c r="AM14562">
        <v>1601</v>
      </c>
      <c r="AN14562">
        <v>-9751192</v>
      </c>
      <c r="AP14562">
        <v>56960700</v>
      </c>
      <c r="AQ14562">
        <v>78819</v>
      </c>
      <c r="AR14562">
        <v>56960700</v>
      </c>
      <c r="AS14562">
        <v>370</v>
      </c>
      <c r="AT14562">
        <v>90438873</v>
      </c>
      <c r="AU14562">
        <v>90438873</v>
      </c>
      <c r="AV14562">
        <v>0</v>
      </c>
      <c r="AW14562" t="s">
        <v>63</v>
      </c>
      <c r="AX14562">
        <v>3</v>
      </c>
      <c r="AY14562">
        <v>1</v>
      </c>
      <c r="AZ14562">
        <v>1</v>
      </c>
      <c r="BA14562">
        <v>0</v>
      </c>
      <c r="BB14562">
        <v>1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1</v>
      </c>
      <c r="BI14562">
        <v>0</v>
      </c>
      <c r="BJ14562">
        <v>0</v>
      </c>
      <c r="BK14562">
        <v>1</v>
      </c>
      <c r="BM14562">
        <v>0</v>
      </c>
      <c r="BX14562">
        <v>2015</v>
      </c>
      <c r="BY14562">
        <v>1</v>
      </c>
    </row>
    <row r="14563" spans="1:77" x14ac:dyDescent="0.25">
      <c r="A14563">
        <v>48053</v>
      </c>
      <c r="B14563" t="s">
        <v>6325</v>
      </c>
      <c r="C14563" t="s">
        <v>77</v>
      </c>
      <c r="D14563">
        <v>21710332</v>
      </c>
      <c r="E14563">
        <v>4711</v>
      </c>
      <c r="F14563">
        <v>0</v>
      </c>
      <c r="G14563" t="s">
        <v>78</v>
      </c>
      <c r="H14563">
        <v>4</v>
      </c>
      <c r="I14563">
        <v>40010000</v>
      </c>
      <c r="J14563">
        <v>19000000</v>
      </c>
      <c r="L14563">
        <v>0</v>
      </c>
      <c r="M14563">
        <v>0</v>
      </c>
      <c r="N14563" t="s">
        <v>79</v>
      </c>
      <c r="O14563">
        <v>0</v>
      </c>
      <c r="Q14563">
        <v>16</v>
      </c>
      <c r="R14563">
        <v>160101</v>
      </c>
      <c r="S14563">
        <v>0</v>
      </c>
      <c r="T14563">
        <v>0</v>
      </c>
      <c r="V14563">
        <v>1</v>
      </c>
      <c r="W14563">
        <v>0</v>
      </c>
      <c r="X14563">
        <v>167166</v>
      </c>
      <c r="Y14563">
        <v>177</v>
      </c>
      <c r="AA14563" t="s">
        <v>656</v>
      </c>
      <c r="AB14563">
        <v>13802425</v>
      </c>
      <c r="AC14563">
        <v>122</v>
      </c>
      <c r="AD14563">
        <v>0</v>
      </c>
      <c r="AE14563">
        <v>7</v>
      </c>
      <c r="AF14563">
        <v>0</v>
      </c>
      <c r="AG14563">
        <v>12</v>
      </c>
      <c r="AJ14563">
        <v>31663149</v>
      </c>
      <c r="AK14563">
        <v>26406992</v>
      </c>
      <c r="AL14563">
        <v>0</v>
      </c>
      <c r="AM14563">
        <v>1601</v>
      </c>
      <c r="AN14563">
        <v>-9747193</v>
      </c>
      <c r="AP14563">
        <v>58218649</v>
      </c>
      <c r="AQ14563">
        <v>148508</v>
      </c>
      <c r="AR14563">
        <v>58218649</v>
      </c>
      <c r="AS14563">
        <v>299</v>
      </c>
      <c r="AT14563">
        <v>97741276</v>
      </c>
      <c r="AU14563">
        <v>97741276</v>
      </c>
      <c r="AV14563">
        <v>0</v>
      </c>
      <c r="AW14563" t="s">
        <v>63</v>
      </c>
      <c r="AX14563">
        <v>3</v>
      </c>
      <c r="AY14563">
        <v>1</v>
      </c>
      <c r="AZ14563">
        <v>1</v>
      </c>
      <c r="BA14563">
        <v>0</v>
      </c>
      <c r="BB14563">
        <v>1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1</v>
      </c>
      <c r="BI14563">
        <v>0</v>
      </c>
      <c r="BJ14563">
        <v>0</v>
      </c>
      <c r="BK14563">
        <v>1</v>
      </c>
      <c r="BL14563">
        <v>50</v>
      </c>
      <c r="BM14563">
        <v>0</v>
      </c>
      <c r="BN14563">
        <v>1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40</v>
      </c>
      <c r="BU14563">
        <v>0</v>
      </c>
      <c r="BV14563">
        <v>0</v>
      </c>
      <c r="BW14563">
        <v>0</v>
      </c>
      <c r="BX14563">
        <v>2016</v>
      </c>
      <c r="BY14563">
        <v>1</v>
      </c>
    </row>
    <row r="14564" spans="1:77" x14ac:dyDescent="0.25">
      <c r="A14564">
        <v>48053</v>
      </c>
      <c r="B14564" t="s">
        <v>6325</v>
      </c>
      <c r="C14564" t="s">
        <v>6325</v>
      </c>
      <c r="D14564">
        <v>20292765</v>
      </c>
      <c r="E14564">
        <v>4711</v>
      </c>
      <c r="F14564">
        <v>0</v>
      </c>
      <c r="G14564" t="s">
        <v>79</v>
      </c>
      <c r="H14564">
        <v>0</v>
      </c>
      <c r="I14564">
        <v>45310000</v>
      </c>
      <c r="J14564">
        <v>45310000</v>
      </c>
      <c r="L14564">
        <v>0</v>
      </c>
      <c r="M14564">
        <v>0</v>
      </c>
      <c r="N14564" t="s">
        <v>78</v>
      </c>
      <c r="O14564">
        <v>4</v>
      </c>
      <c r="Q14564">
        <v>16</v>
      </c>
      <c r="R14564">
        <v>160101</v>
      </c>
      <c r="S14564">
        <v>0</v>
      </c>
      <c r="T14564">
        <v>0</v>
      </c>
      <c r="U14564">
        <v>1.2298851</v>
      </c>
      <c r="V14564">
        <v>0</v>
      </c>
      <c r="W14564">
        <v>1</v>
      </c>
      <c r="X14564">
        <v>102009</v>
      </c>
      <c r="AA14564" t="s">
        <v>656</v>
      </c>
      <c r="AB14564">
        <v>16202679</v>
      </c>
      <c r="AD14564">
        <v>0</v>
      </c>
      <c r="AE14564">
        <v>8</v>
      </c>
      <c r="AF14564">
        <v>0</v>
      </c>
      <c r="AG14564">
        <v>12</v>
      </c>
      <c r="AJ14564">
        <v>26791974</v>
      </c>
      <c r="AK14564">
        <v>26238808</v>
      </c>
      <c r="AL14564">
        <v>0</v>
      </c>
      <c r="AM14564">
        <v>1601</v>
      </c>
      <c r="AN14564">
        <v>-6169775</v>
      </c>
      <c r="AP14564">
        <v>53151385</v>
      </c>
      <c r="AQ14564">
        <v>120603</v>
      </c>
      <c r="AR14564">
        <v>53151385</v>
      </c>
      <c r="AS14564">
        <v>74</v>
      </c>
      <c r="AT14564">
        <v>100788287</v>
      </c>
      <c r="AU14564">
        <v>100788287</v>
      </c>
      <c r="AV14564">
        <v>0</v>
      </c>
      <c r="AW14564" t="s">
        <v>125</v>
      </c>
      <c r="AX14564">
        <v>2</v>
      </c>
      <c r="AY14564">
        <v>0</v>
      </c>
      <c r="AZ14564">
        <v>0</v>
      </c>
      <c r="BA14564">
        <v>0</v>
      </c>
      <c r="BB14564">
        <v>0</v>
      </c>
      <c r="BC14564">
        <v>1</v>
      </c>
      <c r="BD14564">
        <v>0</v>
      </c>
      <c r="BE14564">
        <v>0</v>
      </c>
      <c r="BF14564">
        <v>1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1007882.87</v>
      </c>
      <c r="BP14564">
        <v>0</v>
      </c>
      <c r="BQ14564">
        <v>0</v>
      </c>
      <c r="BR14564">
        <v>99780404.129999995</v>
      </c>
      <c r="BS14564">
        <v>0</v>
      </c>
      <c r="BT14564">
        <v>0</v>
      </c>
      <c r="BU14564">
        <v>100788287</v>
      </c>
      <c r="BV14564">
        <v>100788287</v>
      </c>
      <c r="BW14564">
        <v>0</v>
      </c>
      <c r="BX14564">
        <v>2017</v>
      </c>
      <c r="BY14564">
        <v>1</v>
      </c>
    </row>
    <row r="14565" spans="1:77" x14ac:dyDescent="0.25">
      <c r="A14565">
        <v>48053</v>
      </c>
      <c r="B14565" t="s">
        <v>6325</v>
      </c>
      <c r="C14565" t="s">
        <v>6325</v>
      </c>
      <c r="D14565">
        <v>17144297</v>
      </c>
      <c r="E14565">
        <v>4719</v>
      </c>
      <c r="F14565">
        <v>0</v>
      </c>
      <c r="G14565" t="s">
        <v>79</v>
      </c>
      <c r="H14565">
        <v>0</v>
      </c>
      <c r="I14565">
        <v>45310000</v>
      </c>
      <c r="J14565">
        <v>45310000</v>
      </c>
      <c r="L14565">
        <v>0</v>
      </c>
      <c r="M14565">
        <v>0</v>
      </c>
      <c r="N14565" t="s">
        <v>78</v>
      </c>
      <c r="O14565">
        <v>4</v>
      </c>
      <c r="Q14565">
        <v>16</v>
      </c>
      <c r="R14565">
        <v>160101</v>
      </c>
      <c r="S14565">
        <v>0</v>
      </c>
      <c r="T14565">
        <v>0</v>
      </c>
      <c r="U14565">
        <v>1.13063</v>
      </c>
      <c r="V14565">
        <v>0</v>
      </c>
      <c r="W14565">
        <v>1</v>
      </c>
      <c r="X14565">
        <v>189501</v>
      </c>
      <c r="AA14565" t="s">
        <v>12546</v>
      </c>
      <c r="AB14565">
        <v>22121143</v>
      </c>
      <c r="AD14565">
        <v>0</v>
      </c>
      <c r="AE14565">
        <v>2</v>
      </c>
      <c r="AF14565">
        <v>0</v>
      </c>
      <c r="AG14565">
        <v>12</v>
      </c>
      <c r="AJ14565">
        <v>33795149</v>
      </c>
      <c r="AK14565">
        <v>26481321</v>
      </c>
      <c r="AL14565">
        <v>0</v>
      </c>
      <c r="AM14565">
        <v>1601</v>
      </c>
      <c r="AN14565">
        <v>-49099</v>
      </c>
      <c r="AP14565">
        <v>60365060</v>
      </c>
      <c r="AQ14565">
        <v>88590</v>
      </c>
      <c r="AR14565">
        <v>60365060</v>
      </c>
      <c r="AS14565">
        <v>216</v>
      </c>
      <c r="AT14565">
        <v>111637330</v>
      </c>
      <c r="AU14565">
        <v>111637330</v>
      </c>
      <c r="AV14565">
        <v>0</v>
      </c>
      <c r="AW14565" t="s">
        <v>126</v>
      </c>
      <c r="AX14565">
        <v>1</v>
      </c>
      <c r="AY14565">
        <v>1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1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111637330</v>
      </c>
      <c r="BS14565">
        <v>0</v>
      </c>
      <c r="BT14565">
        <v>0</v>
      </c>
      <c r="BU14565">
        <v>111637330</v>
      </c>
      <c r="BV14565">
        <v>111637330</v>
      </c>
      <c r="BW14565">
        <v>0</v>
      </c>
      <c r="BX14565">
        <v>2018</v>
      </c>
      <c r="BY14565">
        <v>1</v>
      </c>
    </row>
    <row r="14566" spans="1:77" x14ac:dyDescent="0.25">
      <c r="A14566">
        <v>48053</v>
      </c>
      <c r="B14566" t="s">
        <v>12547</v>
      </c>
      <c r="C14566" t="s">
        <v>77</v>
      </c>
      <c r="D14566">
        <v>43605746</v>
      </c>
      <c r="E14566">
        <v>4711</v>
      </c>
      <c r="F14566">
        <v>0</v>
      </c>
      <c r="G14566" t="s">
        <v>79</v>
      </c>
      <c r="H14566">
        <v>0</v>
      </c>
      <c r="I14566">
        <v>89685803</v>
      </c>
      <c r="J14566">
        <v>89685803</v>
      </c>
      <c r="L14566">
        <v>0</v>
      </c>
      <c r="M14566">
        <v>0</v>
      </c>
      <c r="N14566" t="s">
        <v>87</v>
      </c>
      <c r="O14566">
        <v>4</v>
      </c>
      <c r="Q14566">
        <v>16</v>
      </c>
      <c r="R14566">
        <v>160101</v>
      </c>
      <c r="S14566">
        <v>0</v>
      </c>
      <c r="T14566">
        <v>0</v>
      </c>
      <c r="U14566">
        <v>1.4545454545454499</v>
      </c>
      <c r="V14566">
        <v>0</v>
      </c>
      <c r="W14566">
        <v>1</v>
      </c>
      <c r="X14566">
        <v>0</v>
      </c>
      <c r="Y14566">
        <v>237</v>
      </c>
      <c r="Z14566">
        <v>23475322</v>
      </c>
      <c r="AA14566" t="s">
        <v>616</v>
      </c>
      <c r="AB14566">
        <v>41753210</v>
      </c>
      <c r="AC14566">
        <v>203</v>
      </c>
      <c r="AD14566">
        <v>0</v>
      </c>
      <c r="AE14566">
        <v>6</v>
      </c>
      <c r="AF14566">
        <v>0</v>
      </c>
      <c r="AG14566">
        <v>12</v>
      </c>
      <c r="AH14566">
        <v>0</v>
      </c>
      <c r="AI14566">
        <v>0</v>
      </c>
      <c r="AJ14566">
        <v>96521648</v>
      </c>
      <c r="AK14566">
        <v>76491559</v>
      </c>
      <c r="AL14566">
        <v>378246</v>
      </c>
      <c r="AM14566">
        <v>1601</v>
      </c>
      <c r="AN14566">
        <v>5031220</v>
      </c>
      <c r="AP14566">
        <v>173228193</v>
      </c>
      <c r="AQ14566">
        <v>214986</v>
      </c>
      <c r="AR14566">
        <v>173228193</v>
      </c>
      <c r="AS14566">
        <v>440</v>
      </c>
      <c r="AT14566">
        <v>197595062</v>
      </c>
      <c r="AU14566">
        <v>197229916</v>
      </c>
      <c r="AV14566">
        <v>-13100</v>
      </c>
      <c r="AW14566" t="s">
        <v>69</v>
      </c>
      <c r="AX14566">
        <v>1</v>
      </c>
      <c r="AY14566">
        <v>1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1</v>
      </c>
      <c r="BG14566">
        <v>0</v>
      </c>
      <c r="BH14566">
        <v>0</v>
      </c>
      <c r="BI14566">
        <v>0</v>
      </c>
      <c r="BJ14566">
        <v>0</v>
      </c>
      <c r="BK14566">
        <v>1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197229916</v>
      </c>
      <c r="BS14566">
        <v>0</v>
      </c>
      <c r="BT14566">
        <v>0</v>
      </c>
      <c r="BU14566">
        <v>197229916</v>
      </c>
      <c r="BV14566">
        <v>197229916</v>
      </c>
      <c r="BW14566">
        <v>0</v>
      </c>
      <c r="BX14566">
        <v>2019</v>
      </c>
      <c r="BY14566">
        <v>0</v>
      </c>
    </row>
    <row r="14567" spans="1:77" x14ac:dyDescent="0.25">
      <c r="A14567">
        <v>48053</v>
      </c>
      <c r="B14567" t="s">
        <v>10458</v>
      </c>
      <c r="C14567" t="s">
        <v>4330</v>
      </c>
      <c r="D14567">
        <v>3946695</v>
      </c>
      <c r="E14567">
        <v>4719</v>
      </c>
      <c r="F14567">
        <v>0</v>
      </c>
      <c r="G14567" t="s">
        <v>79</v>
      </c>
      <c r="H14567">
        <v>0</v>
      </c>
      <c r="I14567">
        <v>1239218</v>
      </c>
      <c r="J14567">
        <v>1239218</v>
      </c>
      <c r="K14567">
        <v>1</v>
      </c>
      <c r="L14567">
        <v>0</v>
      </c>
      <c r="M14567">
        <v>0</v>
      </c>
      <c r="N14567" t="s">
        <v>87</v>
      </c>
      <c r="O14567">
        <v>4</v>
      </c>
      <c r="P14567">
        <v>1</v>
      </c>
      <c r="Q14567">
        <v>16</v>
      </c>
      <c r="R14567">
        <v>160101</v>
      </c>
      <c r="S14567">
        <v>0</v>
      </c>
      <c r="T14567">
        <v>0</v>
      </c>
      <c r="U14567">
        <v>116667</v>
      </c>
      <c r="V14567">
        <v>0</v>
      </c>
      <c r="W14567">
        <v>1</v>
      </c>
      <c r="X14567">
        <v>234</v>
      </c>
      <c r="Y14567">
        <v>442</v>
      </c>
      <c r="Z14567">
        <v>976868</v>
      </c>
      <c r="AA14567" t="s">
        <v>10459</v>
      </c>
      <c r="AB14567">
        <v>885117</v>
      </c>
      <c r="AC14567">
        <v>362</v>
      </c>
      <c r="AD14567">
        <v>0</v>
      </c>
      <c r="AE14567">
        <v>8</v>
      </c>
      <c r="AF14567">
        <v>0</v>
      </c>
      <c r="AG14567">
        <v>12</v>
      </c>
      <c r="AH14567">
        <v>0</v>
      </c>
      <c r="AI14567">
        <v>1000000</v>
      </c>
      <c r="AJ14567">
        <v>878542</v>
      </c>
      <c r="AK14567">
        <v>2107503</v>
      </c>
      <c r="AL14567">
        <v>0</v>
      </c>
      <c r="AM14567">
        <v>1601</v>
      </c>
      <c r="AN14567">
        <v>487114</v>
      </c>
      <c r="AO14567">
        <v>102</v>
      </c>
      <c r="AP14567">
        <v>4386045</v>
      </c>
      <c r="AQ14567">
        <v>1400000</v>
      </c>
      <c r="AR14567">
        <v>4386045</v>
      </c>
      <c r="AS14567">
        <v>804</v>
      </c>
      <c r="AT14567">
        <v>349477541</v>
      </c>
      <c r="AU14567">
        <v>4343599</v>
      </c>
      <c r="AV14567">
        <v>0</v>
      </c>
      <c r="AW14567" t="s">
        <v>69</v>
      </c>
      <c r="AX14567">
        <v>1</v>
      </c>
      <c r="AY14567">
        <v>1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1</v>
      </c>
      <c r="BG14567">
        <v>0</v>
      </c>
      <c r="BH14567">
        <v>0</v>
      </c>
      <c r="BI14567">
        <v>0</v>
      </c>
      <c r="BJ14567">
        <v>0</v>
      </c>
      <c r="BK14567">
        <v>1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349477541</v>
      </c>
      <c r="BS14567">
        <v>0</v>
      </c>
      <c r="BT14567">
        <v>0</v>
      </c>
      <c r="BU14567">
        <v>349477541</v>
      </c>
      <c r="BV14567">
        <v>349477541</v>
      </c>
      <c r="BW14567">
        <v>0</v>
      </c>
      <c r="BX14567">
        <v>2020</v>
      </c>
      <c r="BY14567">
        <v>0</v>
      </c>
    </row>
    <row r="14568" spans="1:77" x14ac:dyDescent="0.25">
      <c r="A14568">
        <v>48054</v>
      </c>
      <c r="B14568" t="s">
        <v>77</v>
      </c>
      <c r="C14568" t="s">
        <v>77</v>
      </c>
      <c r="D14568">
        <v>15280421</v>
      </c>
      <c r="F14568">
        <v>2</v>
      </c>
      <c r="G14568" t="s">
        <v>78</v>
      </c>
      <c r="H14568">
        <v>4</v>
      </c>
      <c r="I14568">
        <v>32260000</v>
      </c>
      <c r="J14568">
        <v>32260000</v>
      </c>
      <c r="M14568">
        <v>0</v>
      </c>
      <c r="N14568" t="s">
        <v>79</v>
      </c>
      <c r="O14568">
        <v>0</v>
      </c>
      <c r="Q14568">
        <v>11</v>
      </c>
      <c r="R14568">
        <v>110305</v>
      </c>
      <c r="S14568">
        <v>0</v>
      </c>
      <c r="V14568">
        <v>1</v>
      </c>
      <c r="W14568">
        <v>0</v>
      </c>
      <c r="X14568">
        <v>535284</v>
      </c>
      <c r="AA14568" t="s">
        <v>77</v>
      </c>
      <c r="AB14568">
        <v>6529799</v>
      </c>
      <c r="AD14568">
        <v>0</v>
      </c>
      <c r="AF14568">
        <v>0</v>
      </c>
      <c r="AJ14568">
        <v>7215233</v>
      </c>
      <c r="AK14568">
        <v>28746093</v>
      </c>
      <c r="AL14568">
        <v>0</v>
      </c>
      <c r="AM14568">
        <v>1103</v>
      </c>
      <c r="AN14568">
        <v>-3259109</v>
      </c>
      <c r="AP14568">
        <v>36168922</v>
      </c>
      <c r="AQ14568">
        <v>207596</v>
      </c>
      <c r="AR14568">
        <v>36168922</v>
      </c>
      <c r="AS14568">
        <v>161</v>
      </c>
      <c r="AT14568">
        <v>32821491</v>
      </c>
      <c r="AU14568">
        <v>32821491</v>
      </c>
      <c r="AV14568">
        <v>0</v>
      </c>
      <c r="AW14568" t="s">
        <v>69</v>
      </c>
      <c r="AX14568">
        <v>1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1</v>
      </c>
      <c r="BG14568">
        <v>0</v>
      </c>
      <c r="BH14568">
        <v>0</v>
      </c>
      <c r="BI14568">
        <v>0</v>
      </c>
      <c r="BJ14568">
        <v>0</v>
      </c>
      <c r="BK14568">
        <v>1</v>
      </c>
      <c r="BM14568">
        <v>0</v>
      </c>
      <c r="BX14568">
        <v>2015</v>
      </c>
      <c r="BY14568">
        <v>1</v>
      </c>
    </row>
    <row r="14569" spans="1:77" x14ac:dyDescent="0.25">
      <c r="A14569">
        <v>48054</v>
      </c>
      <c r="B14569" t="s">
        <v>437</v>
      </c>
      <c r="C14569" t="s">
        <v>77</v>
      </c>
      <c r="D14569">
        <v>14287859</v>
      </c>
      <c r="E14569">
        <v>4719</v>
      </c>
      <c r="F14569">
        <v>0</v>
      </c>
      <c r="G14569" t="s">
        <v>78</v>
      </c>
      <c r="H14569">
        <v>4</v>
      </c>
      <c r="I14569">
        <v>32260000</v>
      </c>
      <c r="J14569">
        <v>49050882</v>
      </c>
      <c r="L14569">
        <v>0</v>
      </c>
      <c r="M14569">
        <v>0</v>
      </c>
      <c r="N14569" t="s">
        <v>79</v>
      </c>
      <c r="O14569">
        <v>0</v>
      </c>
      <c r="Q14569">
        <v>11</v>
      </c>
      <c r="R14569">
        <v>110305</v>
      </c>
      <c r="S14569">
        <v>0</v>
      </c>
      <c r="T14569">
        <v>0</v>
      </c>
      <c r="V14569">
        <v>1</v>
      </c>
      <c r="W14569">
        <v>0</v>
      </c>
      <c r="X14569">
        <v>69428</v>
      </c>
      <c r="Y14569">
        <v>142</v>
      </c>
      <c r="AA14569" t="s">
        <v>438</v>
      </c>
      <c r="AB14569">
        <v>6815554</v>
      </c>
      <c r="AC14569">
        <v>70</v>
      </c>
      <c r="AD14569">
        <v>0</v>
      </c>
      <c r="AE14569">
        <v>2</v>
      </c>
      <c r="AF14569">
        <v>0</v>
      </c>
      <c r="AG14569">
        <v>12</v>
      </c>
      <c r="AJ14569">
        <v>8792577</v>
      </c>
      <c r="AK14569">
        <v>25321942</v>
      </c>
      <c r="AL14569">
        <v>0</v>
      </c>
      <c r="AM14569">
        <v>1103</v>
      </c>
      <c r="AN14569">
        <v>-4917493</v>
      </c>
      <c r="AP14569">
        <v>34369928</v>
      </c>
      <c r="AQ14569">
        <v>255409</v>
      </c>
      <c r="AR14569">
        <v>34369928</v>
      </c>
      <c r="AS14569">
        <v>212</v>
      </c>
      <c r="AT14569">
        <v>35222359</v>
      </c>
      <c r="AU14569">
        <v>35222359</v>
      </c>
      <c r="AV14569">
        <v>0</v>
      </c>
      <c r="AW14569" t="s">
        <v>69</v>
      </c>
      <c r="AX14569">
        <v>1</v>
      </c>
      <c r="AY14569">
        <v>1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1</v>
      </c>
      <c r="BG14569">
        <v>0</v>
      </c>
      <c r="BH14569">
        <v>0</v>
      </c>
      <c r="BI14569">
        <v>0</v>
      </c>
      <c r="BJ14569">
        <v>0</v>
      </c>
      <c r="BK14569">
        <v>1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10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2016</v>
      </c>
      <c r="BY14569">
        <v>1</v>
      </c>
    </row>
    <row r="14570" spans="1:77" x14ac:dyDescent="0.25">
      <c r="A14570">
        <v>48054</v>
      </c>
      <c r="B14570" t="s">
        <v>437</v>
      </c>
      <c r="C14570" t="s">
        <v>437</v>
      </c>
      <c r="D14570">
        <v>15416055</v>
      </c>
      <c r="E14570">
        <v>4719</v>
      </c>
      <c r="F14570">
        <v>0</v>
      </c>
      <c r="G14570" t="s">
        <v>79</v>
      </c>
      <c r="H14570">
        <v>0</v>
      </c>
      <c r="I14570">
        <v>35860000</v>
      </c>
      <c r="J14570">
        <v>35860000</v>
      </c>
      <c r="L14570">
        <v>0</v>
      </c>
      <c r="M14570">
        <v>0</v>
      </c>
      <c r="N14570" t="s">
        <v>78</v>
      </c>
      <c r="O14570">
        <v>4</v>
      </c>
      <c r="Q14570">
        <v>11</v>
      </c>
      <c r="R14570">
        <v>110305</v>
      </c>
      <c r="S14570">
        <v>0</v>
      </c>
      <c r="T14570">
        <v>0</v>
      </c>
      <c r="U14570">
        <v>1.2298851</v>
      </c>
      <c r="V14570">
        <v>0</v>
      </c>
      <c r="W14570">
        <v>1</v>
      </c>
      <c r="X14570">
        <v>78735</v>
      </c>
      <c r="AA14570" t="s">
        <v>438</v>
      </c>
      <c r="AB14570">
        <v>7894396</v>
      </c>
      <c r="AD14570">
        <v>0</v>
      </c>
      <c r="AE14570">
        <v>2</v>
      </c>
      <c r="AF14570">
        <v>0</v>
      </c>
      <c r="AG14570">
        <v>12</v>
      </c>
      <c r="AJ14570">
        <v>8149176</v>
      </c>
      <c r="AK14570">
        <v>25386339</v>
      </c>
      <c r="AL14570">
        <v>0</v>
      </c>
      <c r="AM14570">
        <v>1103</v>
      </c>
      <c r="AN14570">
        <v>-4141712</v>
      </c>
      <c r="AP14570">
        <v>33836958</v>
      </c>
      <c r="AQ14570">
        <v>301443</v>
      </c>
      <c r="AR14570">
        <v>33836958</v>
      </c>
      <c r="AS14570">
        <v>147</v>
      </c>
      <c r="AT14570">
        <v>35819341</v>
      </c>
      <c r="AU14570">
        <v>35819341</v>
      </c>
      <c r="AV14570">
        <v>0</v>
      </c>
      <c r="AW14570" t="s">
        <v>125</v>
      </c>
      <c r="AX14570">
        <v>1</v>
      </c>
      <c r="AY14570">
        <v>1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1</v>
      </c>
      <c r="BG14570">
        <v>0</v>
      </c>
      <c r="BH14570">
        <v>0</v>
      </c>
      <c r="BI14570">
        <v>0</v>
      </c>
      <c r="BJ14570">
        <v>0</v>
      </c>
      <c r="BK14570">
        <v>1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35819341</v>
      </c>
      <c r="BS14570">
        <v>0</v>
      </c>
      <c r="BT14570">
        <v>0</v>
      </c>
      <c r="BU14570">
        <v>35819341</v>
      </c>
      <c r="BV14570">
        <v>35819341</v>
      </c>
      <c r="BW14570">
        <v>0</v>
      </c>
      <c r="BX14570">
        <v>2017</v>
      </c>
      <c r="BY14570">
        <v>1</v>
      </c>
    </row>
    <row r="14571" spans="1:77" x14ac:dyDescent="0.25">
      <c r="A14571">
        <v>48054</v>
      </c>
      <c r="B14571" t="s">
        <v>437</v>
      </c>
      <c r="C14571" t="s">
        <v>437</v>
      </c>
      <c r="D14571">
        <v>18008971</v>
      </c>
      <c r="E14571">
        <v>4719</v>
      </c>
      <c r="F14571">
        <v>0</v>
      </c>
      <c r="G14571" t="s">
        <v>79</v>
      </c>
      <c r="H14571">
        <v>0</v>
      </c>
      <c r="I14571">
        <v>0</v>
      </c>
      <c r="J14571">
        <v>0</v>
      </c>
      <c r="L14571">
        <v>0</v>
      </c>
      <c r="M14571">
        <v>0</v>
      </c>
      <c r="N14571" t="s">
        <v>78</v>
      </c>
      <c r="O14571">
        <v>4</v>
      </c>
      <c r="Q14571">
        <v>11</v>
      </c>
      <c r="R14571">
        <v>110305</v>
      </c>
      <c r="S14571">
        <v>0</v>
      </c>
      <c r="T14571">
        <v>0</v>
      </c>
      <c r="U14571">
        <v>1.13063</v>
      </c>
      <c r="V14571">
        <v>0</v>
      </c>
      <c r="W14571">
        <v>1</v>
      </c>
      <c r="X14571">
        <v>16939</v>
      </c>
      <c r="AA14571" t="s">
        <v>438</v>
      </c>
      <c r="AB14571">
        <v>9526203</v>
      </c>
      <c r="AD14571">
        <v>0</v>
      </c>
      <c r="AE14571">
        <v>2</v>
      </c>
      <c r="AF14571">
        <v>0</v>
      </c>
      <c r="AG14571">
        <v>12</v>
      </c>
      <c r="AJ14571">
        <v>8734934</v>
      </c>
      <c r="AK14571">
        <v>26052528</v>
      </c>
      <c r="AL14571">
        <v>0</v>
      </c>
      <c r="AM14571">
        <v>1103</v>
      </c>
      <c r="AN14571">
        <v>-2387040</v>
      </c>
      <c r="AP14571">
        <v>35088905</v>
      </c>
      <c r="AQ14571">
        <v>301443</v>
      </c>
      <c r="AR14571">
        <v>35088905</v>
      </c>
      <c r="AS14571">
        <v>150</v>
      </c>
      <c r="AT14571">
        <v>41904645</v>
      </c>
      <c r="AU14571">
        <v>41904645</v>
      </c>
      <c r="AV14571">
        <v>0</v>
      </c>
      <c r="AW14571" t="s">
        <v>126</v>
      </c>
      <c r="AX14571">
        <v>1</v>
      </c>
      <c r="AY14571">
        <v>1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1</v>
      </c>
      <c r="BG14571">
        <v>0</v>
      </c>
      <c r="BH14571">
        <v>0</v>
      </c>
      <c r="BI14571">
        <v>0</v>
      </c>
      <c r="BJ14571">
        <v>0</v>
      </c>
      <c r="BK14571">
        <v>1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41904645</v>
      </c>
      <c r="BS14571">
        <v>0</v>
      </c>
      <c r="BT14571">
        <v>0</v>
      </c>
      <c r="BU14571">
        <v>41904645</v>
      </c>
      <c r="BV14571">
        <v>41904645</v>
      </c>
      <c r="BW14571">
        <v>0</v>
      </c>
      <c r="BX14571">
        <v>2018</v>
      </c>
      <c r="BY14571">
        <v>1</v>
      </c>
    </row>
    <row r="14572" spans="1:77" x14ac:dyDescent="0.25">
      <c r="A14572">
        <v>48054</v>
      </c>
      <c r="B14572" t="s">
        <v>437</v>
      </c>
      <c r="C14572" t="s">
        <v>77</v>
      </c>
      <c r="D14572">
        <v>16279589</v>
      </c>
      <c r="E14572">
        <v>4719</v>
      </c>
      <c r="F14572">
        <v>0</v>
      </c>
      <c r="G14572" t="s">
        <v>79</v>
      </c>
      <c r="H14572">
        <v>0</v>
      </c>
      <c r="I14572">
        <v>38560000</v>
      </c>
      <c r="J14572">
        <v>38560000</v>
      </c>
      <c r="L14572">
        <v>0</v>
      </c>
      <c r="M14572">
        <v>0</v>
      </c>
      <c r="N14572" t="s">
        <v>87</v>
      </c>
      <c r="O14572">
        <v>4</v>
      </c>
      <c r="Q14572">
        <v>11</v>
      </c>
      <c r="R14572">
        <v>110305</v>
      </c>
      <c r="S14572">
        <v>0</v>
      </c>
      <c r="T14572">
        <v>0</v>
      </c>
      <c r="U14572">
        <v>1.4545454545454499</v>
      </c>
      <c r="V14572">
        <v>0</v>
      </c>
      <c r="W14572">
        <v>1</v>
      </c>
      <c r="X14572">
        <v>0</v>
      </c>
      <c r="Y14572">
        <v>69</v>
      </c>
      <c r="Z14572">
        <v>8394171</v>
      </c>
      <c r="AA14572" t="s">
        <v>440</v>
      </c>
      <c r="AB14572">
        <v>9270399</v>
      </c>
      <c r="AC14572">
        <v>78</v>
      </c>
      <c r="AD14572">
        <v>0</v>
      </c>
      <c r="AE14572">
        <v>2</v>
      </c>
      <c r="AF14572">
        <v>0</v>
      </c>
      <c r="AG14572">
        <v>12</v>
      </c>
      <c r="AH14572">
        <v>0</v>
      </c>
      <c r="AI14572">
        <v>0</v>
      </c>
      <c r="AJ14572">
        <v>6727472</v>
      </c>
      <c r="AK14572">
        <v>24457730</v>
      </c>
      <c r="AL14572">
        <v>404147</v>
      </c>
      <c r="AM14572">
        <v>1103</v>
      </c>
      <c r="AN14572">
        <v>102678</v>
      </c>
      <c r="AP14572">
        <v>31185202</v>
      </c>
      <c r="AQ14572">
        <v>0</v>
      </c>
      <c r="AR14572">
        <v>31185202</v>
      </c>
      <c r="AS14572">
        <v>147</v>
      </c>
      <c r="AT14572">
        <v>42356073</v>
      </c>
      <c r="AU14572">
        <v>41951926</v>
      </c>
      <c r="AV14572">
        <v>0</v>
      </c>
      <c r="AW14572" t="s">
        <v>69</v>
      </c>
      <c r="AX14572">
        <v>1</v>
      </c>
      <c r="AY14572">
        <v>1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1</v>
      </c>
      <c r="BG14572">
        <v>0</v>
      </c>
      <c r="BH14572">
        <v>0</v>
      </c>
      <c r="BI14572">
        <v>0</v>
      </c>
      <c r="BJ14572">
        <v>0</v>
      </c>
      <c r="BK14572">
        <v>1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41951926</v>
      </c>
      <c r="BS14572">
        <v>0</v>
      </c>
      <c r="BT14572">
        <v>0</v>
      </c>
      <c r="BU14572">
        <v>41951926</v>
      </c>
      <c r="BV14572">
        <v>41951926</v>
      </c>
      <c r="BW14572">
        <v>0</v>
      </c>
      <c r="BX14572">
        <v>2019</v>
      </c>
      <c r="BY14572">
        <v>0</v>
      </c>
    </row>
    <row r="14573" spans="1:77" x14ac:dyDescent="0.25">
      <c r="A14573">
        <v>48054</v>
      </c>
      <c r="B14573" t="s">
        <v>437</v>
      </c>
      <c r="C14573" t="s">
        <v>1706</v>
      </c>
      <c r="D14573">
        <v>10360829</v>
      </c>
      <c r="E14573">
        <v>4719</v>
      </c>
      <c r="F14573">
        <v>0</v>
      </c>
      <c r="G14573" t="s">
        <v>79</v>
      </c>
      <c r="H14573">
        <v>0</v>
      </c>
      <c r="I14573">
        <v>1237844</v>
      </c>
      <c r="J14573">
        <v>1237844</v>
      </c>
      <c r="K14573">
        <v>1</v>
      </c>
      <c r="L14573">
        <v>0</v>
      </c>
      <c r="M14573">
        <v>0</v>
      </c>
      <c r="N14573" t="s">
        <v>87</v>
      </c>
      <c r="O14573">
        <v>4</v>
      </c>
      <c r="P14573">
        <v>1</v>
      </c>
      <c r="Q14573">
        <v>11</v>
      </c>
      <c r="R14573">
        <v>110305</v>
      </c>
      <c r="S14573">
        <v>0</v>
      </c>
      <c r="T14573">
        <v>0</v>
      </c>
      <c r="U14573">
        <v>116667</v>
      </c>
      <c r="V14573">
        <v>0</v>
      </c>
      <c r="W14573">
        <v>1</v>
      </c>
      <c r="X14573">
        <v>244352</v>
      </c>
      <c r="Y14573">
        <v>56</v>
      </c>
      <c r="Z14573">
        <v>117332</v>
      </c>
      <c r="AA14573" t="s">
        <v>440</v>
      </c>
      <c r="AB14573">
        <v>2638742</v>
      </c>
      <c r="AC14573">
        <v>62</v>
      </c>
      <c r="AD14573">
        <v>0</v>
      </c>
      <c r="AE14573">
        <v>2</v>
      </c>
      <c r="AF14573">
        <v>0</v>
      </c>
      <c r="AG14573">
        <v>12</v>
      </c>
      <c r="AH14573">
        <v>7243554</v>
      </c>
      <c r="AI14573">
        <v>0</v>
      </c>
      <c r="AJ14573">
        <v>7516807</v>
      </c>
      <c r="AK14573">
        <v>6680629</v>
      </c>
      <c r="AL14573">
        <v>0</v>
      </c>
      <c r="AM14573">
        <v>1103</v>
      </c>
      <c r="AN14573">
        <v>1555799</v>
      </c>
      <c r="AO14573">
        <v>102</v>
      </c>
      <c r="AP14573">
        <v>14532269</v>
      </c>
      <c r="AQ14573">
        <v>334833</v>
      </c>
      <c r="AR14573">
        <v>14532269</v>
      </c>
      <c r="AS14573">
        <v>118</v>
      </c>
      <c r="AT14573">
        <v>31740613</v>
      </c>
      <c r="AU14573">
        <v>16779926</v>
      </c>
      <c r="AV14573">
        <v>0</v>
      </c>
      <c r="AW14573" t="s">
        <v>69</v>
      </c>
      <c r="AX14573">
        <v>1</v>
      </c>
      <c r="AY14573">
        <v>1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1</v>
      </c>
      <c r="BG14573">
        <v>0</v>
      </c>
      <c r="BH14573">
        <v>0</v>
      </c>
      <c r="BI14573">
        <v>0</v>
      </c>
      <c r="BJ14573">
        <v>0</v>
      </c>
      <c r="BK14573">
        <v>1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31740613</v>
      </c>
      <c r="BS14573">
        <v>0</v>
      </c>
      <c r="BT14573">
        <v>0</v>
      </c>
      <c r="BU14573">
        <v>31740613</v>
      </c>
      <c r="BV14573">
        <v>31740613</v>
      </c>
      <c r="BW14573">
        <v>0</v>
      </c>
      <c r="BX14573">
        <v>2020</v>
      </c>
      <c r="BY14573">
        <v>0</v>
      </c>
    </row>
    <row r="14574" spans="1:77" x14ac:dyDescent="0.25">
      <c r="A14574">
        <v>48069</v>
      </c>
      <c r="B14574" t="s">
        <v>12548</v>
      </c>
      <c r="C14574" t="s">
        <v>12549</v>
      </c>
      <c r="D14574">
        <v>66062574</v>
      </c>
      <c r="E14574">
        <v>4799</v>
      </c>
      <c r="F14574">
        <v>0</v>
      </c>
      <c r="G14574" t="s">
        <v>79</v>
      </c>
      <c r="H14574">
        <v>0</v>
      </c>
      <c r="I14574">
        <v>1696517</v>
      </c>
      <c r="J14574">
        <v>1696517</v>
      </c>
      <c r="K14574">
        <v>2</v>
      </c>
      <c r="L14574">
        <v>0</v>
      </c>
      <c r="M14574">
        <v>0</v>
      </c>
      <c r="N14574" t="s">
        <v>87</v>
      </c>
      <c r="O14574">
        <v>4</v>
      </c>
      <c r="P14574">
        <v>1</v>
      </c>
      <c r="Q14574">
        <v>15</v>
      </c>
      <c r="R14574">
        <v>150131</v>
      </c>
      <c r="S14574">
        <v>0</v>
      </c>
      <c r="T14574">
        <v>44300000</v>
      </c>
      <c r="U14574">
        <v>124607</v>
      </c>
      <c r="V14574">
        <v>0</v>
      </c>
      <c r="W14574">
        <v>1</v>
      </c>
      <c r="X14574">
        <v>1879715</v>
      </c>
      <c r="Y14574">
        <v>224</v>
      </c>
      <c r="Z14574">
        <v>9357687</v>
      </c>
      <c r="AA14574" t="s">
        <v>12550</v>
      </c>
      <c r="AB14574">
        <v>186766282</v>
      </c>
      <c r="AC14574">
        <v>29</v>
      </c>
      <c r="AD14574">
        <v>0</v>
      </c>
      <c r="AE14574">
        <v>3</v>
      </c>
      <c r="AF14574">
        <v>0</v>
      </c>
      <c r="AG14574">
        <v>12</v>
      </c>
      <c r="AH14574">
        <v>0</v>
      </c>
      <c r="AI14574">
        <v>0</v>
      </c>
      <c r="AJ14574">
        <v>64535588</v>
      </c>
      <c r="AK14574">
        <v>13331785</v>
      </c>
      <c r="AL14574">
        <v>0</v>
      </c>
      <c r="AM14574">
        <v>1501</v>
      </c>
      <c r="AN14574">
        <v>80046444</v>
      </c>
      <c r="AO14574">
        <v>202</v>
      </c>
      <c r="AP14574">
        <v>87003591</v>
      </c>
      <c r="AQ14574">
        <v>9136218</v>
      </c>
      <c r="AR14574">
        <v>87003591</v>
      </c>
      <c r="AS14574">
        <v>253</v>
      </c>
      <c r="AT14574">
        <v>15761555</v>
      </c>
      <c r="AU14574">
        <v>213091338</v>
      </c>
      <c r="AV14574">
        <v>0</v>
      </c>
      <c r="AW14574" t="s">
        <v>70</v>
      </c>
      <c r="AX14574">
        <v>1</v>
      </c>
      <c r="AY14574">
        <v>1</v>
      </c>
      <c r="AZ14574">
        <v>1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1</v>
      </c>
      <c r="BL14574">
        <v>2703139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13058416</v>
      </c>
      <c r="BT14574">
        <v>0</v>
      </c>
      <c r="BU14574">
        <v>15761555</v>
      </c>
      <c r="BV14574">
        <v>15761555</v>
      </c>
      <c r="BW14574">
        <v>0</v>
      </c>
      <c r="BX14574">
        <v>2020</v>
      </c>
      <c r="BY14574">
        <v>0</v>
      </c>
    </row>
    <row r="14575" spans="1:77" x14ac:dyDescent="0.25">
      <c r="A14575">
        <v>48115</v>
      </c>
      <c r="B14575" t="s">
        <v>77</v>
      </c>
      <c r="C14575" t="s">
        <v>77</v>
      </c>
      <c r="D14575">
        <v>8608328</v>
      </c>
      <c r="F14575">
        <v>2</v>
      </c>
      <c r="G14575" t="s">
        <v>78</v>
      </c>
      <c r="H14575">
        <v>4</v>
      </c>
      <c r="I14575">
        <v>3200000</v>
      </c>
      <c r="J14575">
        <v>3200000</v>
      </c>
      <c r="M14575">
        <v>0</v>
      </c>
      <c r="N14575" t="s">
        <v>79</v>
      </c>
      <c r="O14575">
        <v>0</v>
      </c>
      <c r="Q14575">
        <v>15</v>
      </c>
      <c r="R14575">
        <v>150101</v>
      </c>
      <c r="S14575">
        <v>0</v>
      </c>
      <c r="V14575">
        <v>1</v>
      </c>
      <c r="W14575">
        <v>0</v>
      </c>
      <c r="X14575">
        <v>844191</v>
      </c>
      <c r="AA14575" t="s">
        <v>77</v>
      </c>
      <c r="AB14575">
        <v>4468899</v>
      </c>
      <c r="AD14575">
        <v>0</v>
      </c>
      <c r="AF14575">
        <v>0</v>
      </c>
      <c r="AJ14575">
        <v>10095009</v>
      </c>
      <c r="AK14575">
        <v>4174184</v>
      </c>
      <c r="AL14575">
        <v>0</v>
      </c>
      <c r="AM14575">
        <v>1501</v>
      </c>
      <c r="AN14575">
        <v>1489728</v>
      </c>
      <c r="AP14575">
        <v>14269193</v>
      </c>
      <c r="AQ14575">
        <v>0</v>
      </c>
      <c r="AR14575">
        <v>14269193</v>
      </c>
      <c r="AS14575">
        <v>71</v>
      </c>
      <c r="AT14575">
        <v>12594815</v>
      </c>
      <c r="AU14575">
        <v>12594815</v>
      </c>
      <c r="AV14575">
        <v>0</v>
      </c>
      <c r="AW14575" t="s">
        <v>69</v>
      </c>
      <c r="AX14575">
        <v>2</v>
      </c>
      <c r="AY14575">
        <v>1</v>
      </c>
      <c r="AZ14575">
        <v>0</v>
      </c>
      <c r="BA14575">
        <v>0</v>
      </c>
      <c r="BB14575">
        <v>1</v>
      </c>
      <c r="BC14575">
        <v>0</v>
      </c>
      <c r="BD14575">
        <v>0</v>
      </c>
      <c r="BE14575">
        <v>0</v>
      </c>
      <c r="BF14575">
        <v>1</v>
      </c>
      <c r="BG14575">
        <v>0</v>
      </c>
      <c r="BH14575">
        <v>0</v>
      </c>
      <c r="BI14575">
        <v>0</v>
      </c>
      <c r="BJ14575">
        <v>0</v>
      </c>
      <c r="BK14575">
        <v>1</v>
      </c>
      <c r="BM14575">
        <v>0</v>
      </c>
      <c r="BX14575">
        <v>2015</v>
      </c>
      <c r="BY14575">
        <v>0</v>
      </c>
    </row>
    <row r="14576" spans="1:77" x14ac:dyDescent="0.25">
      <c r="A14576">
        <v>48115</v>
      </c>
      <c r="B14576" t="s">
        <v>12551</v>
      </c>
      <c r="C14576" t="s">
        <v>4118</v>
      </c>
      <c r="D14576">
        <v>21502343</v>
      </c>
      <c r="E14576">
        <v>4663</v>
      </c>
      <c r="F14576">
        <v>0</v>
      </c>
      <c r="G14576" t="s">
        <v>79</v>
      </c>
      <c r="H14576">
        <v>0</v>
      </c>
      <c r="I14576">
        <v>1494850</v>
      </c>
      <c r="J14576">
        <v>1494850</v>
      </c>
      <c r="K14576">
        <v>2</v>
      </c>
      <c r="L14576">
        <v>0</v>
      </c>
      <c r="M14576">
        <v>0</v>
      </c>
      <c r="N14576" t="s">
        <v>87</v>
      </c>
      <c r="O14576">
        <v>4</v>
      </c>
      <c r="P14576">
        <v>1</v>
      </c>
      <c r="Q14576">
        <v>15</v>
      </c>
      <c r="R14576">
        <v>150101</v>
      </c>
      <c r="S14576">
        <v>0</v>
      </c>
      <c r="T14576">
        <v>1494850</v>
      </c>
      <c r="U14576">
        <v>520000</v>
      </c>
      <c r="V14576">
        <v>0</v>
      </c>
      <c r="W14576">
        <v>1</v>
      </c>
      <c r="X14576">
        <v>244254</v>
      </c>
      <c r="Y14576">
        <v>152</v>
      </c>
      <c r="Z14576">
        <v>14643731</v>
      </c>
      <c r="AA14576" t="s">
        <v>12551</v>
      </c>
      <c r="AB14576">
        <v>7170609</v>
      </c>
      <c r="AC14576">
        <v>30</v>
      </c>
      <c r="AD14576">
        <v>0</v>
      </c>
      <c r="AE14576">
        <v>1</v>
      </c>
      <c r="AF14576">
        <v>0</v>
      </c>
      <c r="AG14576">
        <v>12</v>
      </c>
      <c r="AH14576">
        <v>9462395</v>
      </c>
      <c r="AI14576">
        <v>0</v>
      </c>
      <c r="AJ14576">
        <v>26767382</v>
      </c>
      <c r="AK14576">
        <v>5720269</v>
      </c>
      <c r="AL14576">
        <v>0</v>
      </c>
      <c r="AM14576">
        <v>1501</v>
      </c>
      <c r="AN14576">
        <v>4266181</v>
      </c>
      <c r="AO14576">
        <v>202</v>
      </c>
      <c r="AP14576">
        <v>32487651</v>
      </c>
      <c r="AQ14576">
        <v>0</v>
      </c>
      <c r="AR14576">
        <v>32487651</v>
      </c>
      <c r="AS14576">
        <v>182</v>
      </c>
      <c r="AT14576">
        <v>7600749</v>
      </c>
      <c r="AU14576">
        <v>66305892</v>
      </c>
      <c r="AV14576">
        <v>0</v>
      </c>
      <c r="AW14576" t="s">
        <v>69</v>
      </c>
      <c r="AX14576">
        <v>1</v>
      </c>
      <c r="AY14576">
        <v>1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1</v>
      </c>
      <c r="BG14576">
        <v>0</v>
      </c>
      <c r="BH14576">
        <v>0</v>
      </c>
      <c r="BI14576">
        <v>0</v>
      </c>
      <c r="BJ14576">
        <v>0</v>
      </c>
      <c r="BK14576">
        <v>1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7600749</v>
      </c>
      <c r="BS14576">
        <v>0</v>
      </c>
      <c r="BT14576">
        <v>0</v>
      </c>
      <c r="BU14576">
        <v>7600749</v>
      </c>
      <c r="BV14576">
        <v>7600749</v>
      </c>
      <c r="BW14576">
        <v>0</v>
      </c>
      <c r="BX14576">
        <v>2020</v>
      </c>
      <c r="BY14576">
        <v>0</v>
      </c>
    </row>
    <row r="14577" spans="1:77" x14ac:dyDescent="0.25">
      <c r="A14577">
        <v>48120</v>
      </c>
      <c r="B14577" t="s">
        <v>12552</v>
      </c>
      <c r="C14577" t="s">
        <v>12552</v>
      </c>
      <c r="D14577">
        <v>12446717</v>
      </c>
      <c r="E14577">
        <v>4690</v>
      </c>
      <c r="F14577">
        <v>0</v>
      </c>
      <c r="G14577" t="s">
        <v>79</v>
      </c>
      <c r="H14577">
        <v>0</v>
      </c>
      <c r="I14577">
        <v>12644239</v>
      </c>
      <c r="J14577">
        <v>12644239</v>
      </c>
      <c r="L14577">
        <v>0</v>
      </c>
      <c r="M14577">
        <v>0</v>
      </c>
      <c r="N14577" t="s">
        <v>78</v>
      </c>
      <c r="O14577">
        <v>4</v>
      </c>
      <c r="Q14577">
        <v>15</v>
      </c>
      <c r="R14577">
        <v>150199</v>
      </c>
      <c r="S14577">
        <v>0</v>
      </c>
      <c r="T14577">
        <v>0</v>
      </c>
      <c r="U14577">
        <v>1.4051910999999999</v>
      </c>
      <c r="V14577">
        <v>0</v>
      </c>
      <c r="W14577">
        <v>1</v>
      </c>
      <c r="X14577">
        <v>286539</v>
      </c>
      <c r="AA14577" t="s">
        <v>12553</v>
      </c>
      <c r="AB14577">
        <v>-2061388</v>
      </c>
      <c r="AD14577">
        <v>0</v>
      </c>
      <c r="AE14577">
        <v>2</v>
      </c>
      <c r="AF14577">
        <v>0</v>
      </c>
      <c r="AG14577">
        <v>12</v>
      </c>
      <c r="AJ14577">
        <v>7194893</v>
      </c>
      <c r="AK14577">
        <v>4807854</v>
      </c>
      <c r="AL14577">
        <v>13007733</v>
      </c>
      <c r="AM14577">
        <v>1501</v>
      </c>
      <c r="AN14577">
        <v>532440</v>
      </c>
      <c r="AP14577">
        <v>15663989</v>
      </c>
      <c r="AQ14577">
        <v>3661242</v>
      </c>
      <c r="AR14577">
        <v>15663989</v>
      </c>
      <c r="AS14577">
        <v>74</v>
      </c>
      <c r="AT14577">
        <v>16298011</v>
      </c>
      <c r="AU14577">
        <v>3290278</v>
      </c>
      <c r="AV14577">
        <v>0</v>
      </c>
      <c r="AW14577" t="s">
        <v>133</v>
      </c>
      <c r="AX14577">
        <v>1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1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3290278</v>
      </c>
      <c r="BT14577">
        <v>0</v>
      </c>
      <c r="BU14577">
        <v>16298011</v>
      </c>
      <c r="BV14577">
        <v>16298011</v>
      </c>
      <c r="BW14577">
        <v>0</v>
      </c>
      <c r="BX14577">
        <v>2017</v>
      </c>
      <c r="BY14577">
        <v>0</v>
      </c>
    </row>
    <row r="14578" spans="1:77" x14ac:dyDescent="0.25">
      <c r="A14578">
        <v>48170</v>
      </c>
      <c r="B14578" t="s">
        <v>12554</v>
      </c>
      <c r="C14578" t="s">
        <v>12554</v>
      </c>
      <c r="D14578">
        <v>3664244</v>
      </c>
      <c r="E14578">
        <v>4662</v>
      </c>
      <c r="F14578">
        <v>0</v>
      </c>
      <c r="G14578" t="s">
        <v>79</v>
      </c>
      <c r="H14578">
        <v>0</v>
      </c>
      <c r="I14578">
        <v>4802415</v>
      </c>
      <c r="J14578">
        <v>4802415</v>
      </c>
      <c r="L14578">
        <v>0</v>
      </c>
      <c r="M14578">
        <v>0</v>
      </c>
      <c r="N14578" t="s">
        <v>78</v>
      </c>
      <c r="O14578">
        <v>4</v>
      </c>
      <c r="Q14578">
        <v>15</v>
      </c>
      <c r="R14578">
        <v>150199</v>
      </c>
      <c r="S14578">
        <v>288000</v>
      </c>
      <c r="T14578">
        <v>288000</v>
      </c>
      <c r="U14578">
        <v>1.4051910999999999</v>
      </c>
      <c r="V14578">
        <v>0</v>
      </c>
      <c r="W14578">
        <v>1</v>
      </c>
      <c r="X14578">
        <v>461990</v>
      </c>
      <c r="AA14578" t="s">
        <v>12555</v>
      </c>
      <c r="AB14578">
        <v>42504073</v>
      </c>
      <c r="AD14578">
        <v>0</v>
      </c>
      <c r="AE14578">
        <v>3</v>
      </c>
      <c r="AF14578">
        <v>0</v>
      </c>
      <c r="AG14578">
        <v>12</v>
      </c>
      <c r="AJ14578">
        <v>7022012</v>
      </c>
      <c r="AK14578">
        <v>17232924</v>
      </c>
      <c r="AL14578">
        <v>147349</v>
      </c>
      <c r="AM14578">
        <v>1501</v>
      </c>
      <c r="AN14578">
        <v>9033448</v>
      </c>
      <c r="AP14578">
        <v>24254936</v>
      </c>
      <c r="AQ14578">
        <v>0</v>
      </c>
      <c r="AR14578">
        <v>24254936</v>
      </c>
      <c r="AS14578">
        <v>52</v>
      </c>
      <c r="AT14578">
        <v>47548787</v>
      </c>
      <c r="AU14578">
        <v>47401438</v>
      </c>
      <c r="AV14578">
        <v>0</v>
      </c>
      <c r="AW14578" t="s">
        <v>133</v>
      </c>
      <c r="AX14578">
        <v>1</v>
      </c>
      <c r="AY14578">
        <v>1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1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47401438</v>
      </c>
      <c r="BT14578">
        <v>0</v>
      </c>
      <c r="BU14578">
        <v>47548787</v>
      </c>
      <c r="BV14578">
        <v>47548787</v>
      </c>
      <c r="BW14578">
        <v>0</v>
      </c>
      <c r="BX14578">
        <v>2017</v>
      </c>
      <c r="BY14578">
        <v>0</v>
      </c>
    </row>
    <row r="14579" spans="1:77" x14ac:dyDescent="0.25">
      <c r="A14579">
        <v>48170</v>
      </c>
      <c r="B14579" t="s">
        <v>1640</v>
      </c>
      <c r="C14579" t="s">
        <v>1640</v>
      </c>
      <c r="D14579">
        <v>2897487</v>
      </c>
      <c r="E14579">
        <v>4662</v>
      </c>
      <c r="F14579">
        <v>0</v>
      </c>
      <c r="G14579" t="s">
        <v>79</v>
      </c>
      <c r="H14579">
        <v>0</v>
      </c>
      <c r="I14579">
        <v>4802415</v>
      </c>
      <c r="J14579">
        <v>4802415</v>
      </c>
      <c r="L14579">
        <v>0</v>
      </c>
      <c r="M14579">
        <v>0</v>
      </c>
      <c r="N14579" t="s">
        <v>78</v>
      </c>
      <c r="O14579">
        <v>4</v>
      </c>
      <c r="Q14579">
        <v>15</v>
      </c>
      <c r="R14579">
        <v>150199</v>
      </c>
      <c r="S14579">
        <v>0</v>
      </c>
      <c r="T14579">
        <v>0</v>
      </c>
      <c r="U14579">
        <v>1.1132899999999999</v>
      </c>
      <c r="V14579">
        <v>0</v>
      </c>
      <c r="W14579">
        <v>1</v>
      </c>
      <c r="X14579">
        <v>2270978</v>
      </c>
      <c r="AA14579" t="s">
        <v>1639</v>
      </c>
      <c r="AB14579">
        <v>62034407</v>
      </c>
      <c r="AD14579">
        <v>0</v>
      </c>
      <c r="AE14579">
        <v>6</v>
      </c>
      <c r="AF14579">
        <v>0</v>
      </c>
      <c r="AG14579">
        <v>12</v>
      </c>
      <c r="AJ14579">
        <v>4037718</v>
      </c>
      <c r="AK14579">
        <v>18154453</v>
      </c>
      <c r="AL14579">
        <v>39016</v>
      </c>
      <c r="AM14579">
        <v>1501</v>
      </c>
      <c r="AN14579">
        <v>13325053</v>
      </c>
      <c r="AP14579">
        <v>32403450</v>
      </c>
      <c r="AQ14579">
        <v>10211279</v>
      </c>
      <c r="AR14579">
        <v>32403450</v>
      </c>
      <c r="AS14579">
        <v>52</v>
      </c>
      <c r="AT14579">
        <v>62073423</v>
      </c>
      <c r="AU14579">
        <v>62034407</v>
      </c>
      <c r="AV14579">
        <v>0</v>
      </c>
      <c r="AW14579" t="s">
        <v>106</v>
      </c>
      <c r="AX14579">
        <v>0</v>
      </c>
      <c r="AY14579">
        <v>1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1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62034407</v>
      </c>
      <c r="BT14579">
        <v>0</v>
      </c>
      <c r="BU14579">
        <v>62073423</v>
      </c>
      <c r="BV14579">
        <v>62073423</v>
      </c>
      <c r="BW14579">
        <v>0</v>
      </c>
      <c r="BX14579">
        <v>2018</v>
      </c>
      <c r="BY14579">
        <v>0</v>
      </c>
    </row>
    <row r="14580" spans="1:77" x14ac:dyDescent="0.25">
      <c r="A14580">
        <v>48175</v>
      </c>
      <c r="B14580" t="s">
        <v>77</v>
      </c>
      <c r="C14580" t="s">
        <v>77</v>
      </c>
      <c r="D14580">
        <v>5662827</v>
      </c>
      <c r="F14580">
        <v>2</v>
      </c>
      <c r="G14580" t="s">
        <v>78</v>
      </c>
      <c r="H14580">
        <v>4</v>
      </c>
      <c r="I14580">
        <v>1500000</v>
      </c>
      <c r="J14580">
        <v>2</v>
      </c>
      <c r="M14580">
        <v>0</v>
      </c>
      <c r="N14580" t="s">
        <v>79</v>
      </c>
      <c r="O14580">
        <v>0</v>
      </c>
      <c r="Q14580">
        <v>15</v>
      </c>
      <c r="R14580">
        <v>150199</v>
      </c>
      <c r="S14580">
        <v>0</v>
      </c>
      <c r="V14580">
        <v>1</v>
      </c>
      <c r="W14580">
        <v>0</v>
      </c>
      <c r="X14580">
        <v>337984</v>
      </c>
      <c r="AA14580" t="s">
        <v>77</v>
      </c>
      <c r="AB14580">
        <v>2714137</v>
      </c>
      <c r="AD14580">
        <v>0</v>
      </c>
      <c r="AF14580">
        <v>0</v>
      </c>
      <c r="AJ14580">
        <v>9789374</v>
      </c>
      <c r="AK14580">
        <v>6557311</v>
      </c>
      <c r="AL14580">
        <v>41054</v>
      </c>
      <c r="AM14580">
        <v>1501</v>
      </c>
      <c r="AN14580">
        <v>1114392</v>
      </c>
      <c r="AP14580">
        <v>16348728</v>
      </c>
      <c r="AQ14580">
        <v>2043</v>
      </c>
      <c r="AR14580">
        <v>16348728</v>
      </c>
      <c r="AS14580">
        <v>3</v>
      </c>
      <c r="AT14580">
        <v>9515779</v>
      </c>
      <c r="AU14580">
        <v>9474725</v>
      </c>
      <c r="AV14580">
        <v>0</v>
      </c>
      <c r="AW14580" t="s">
        <v>69</v>
      </c>
      <c r="AX14580">
        <v>2</v>
      </c>
      <c r="AY14580">
        <v>1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1</v>
      </c>
      <c r="BG14580">
        <v>0</v>
      </c>
      <c r="BH14580">
        <v>0</v>
      </c>
      <c r="BI14580">
        <v>0</v>
      </c>
      <c r="BJ14580">
        <v>1</v>
      </c>
      <c r="BK14580">
        <v>1</v>
      </c>
      <c r="BM14580">
        <v>0</v>
      </c>
      <c r="BX14580">
        <v>2015</v>
      </c>
      <c r="BY14580">
        <v>0</v>
      </c>
    </row>
    <row r="14581" spans="1:77" x14ac:dyDescent="0.25">
      <c r="A14581">
        <v>48175</v>
      </c>
      <c r="B14581" t="s">
        <v>12556</v>
      </c>
      <c r="C14581" t="s">
        <v>77</v>
      </c>
      <c r="D14581">
        <v>8848457</v>
      </c>
      <c r="E14581">
        <v>4663</v>
      </c>
      <c r="F14581">
        <v>0</v>
      </c>
      <c r="G14581" t="s">
        <v>78</v>
      </c>
      <c r="H14581">
        <v>4</v>
      </c>
      <c r="I14581">
        <v>1500000</v>
      </c>
      <c r="J14581">
        <v>4522</v>
      </c>
      <c r="L14581">
        <v>0</v>
      </c>
      <c r="M14581">
        <v>0</v>
      </c>
      <c r="N14581" t="s">
        <v>79</v>
      </c>
      <c r="O14581">
        <v>0</v>
      </c>
      <c r="Q14581">
        <v>15</v>
      </c>
      <c r="R14581">
        <v>150199</v>
      </c>
      <c r="S14581">
        <v>0</v>
      </c>
      <c r="T14581">
        <v>0</v>
      </c>
      <c r="V14581">
        <v>1</v>
      </c>
      <c r="W14581">
        <v>0</v>
      </c>
      <c r="X14581">
        <v>900138</v>
      </c>
      <c r="Y14581">
        <v>9</v>
      </c>
      <c r="AA14581" t="s">
        <v>1672</v>
      </c>
      <c r="AB14581">
        <v>3695815</v>
      </c>
      <c r="AC14581">
        <v>5</v>
      </c>
      <c r="AD14581">
        <v>0</v>
      </c>
      <c r="AE14581">
        <v>2</v>
      </c>
      <c r="AF14581">
        <v>0</v>
      </c>
      <c r="AG14581">
        <v>12</v>
      </c>
      <c r="AJ14581">
        <v>2255251</v>
      </c>
      <c r="AK14581">
        <v>7950694</v>
      </c>
      <c r="AL14581">
        <v>0</v>
      </c>
      <c r="AM14581">
        <v>1501</v>
      </c>
      <c r="AN14581">
        <v>2058471</v>
      </c>
      <c r="AP14581">
        <v>17361744</v>
      </c>
      <c r="AQ14581">
        <v>7155799</v>
      </c>
      <c r="AR14581">
        <v>17361744</v>
      </c>
      <c r="AS14581">
        <v>14</v>
      </c>
      <c r="AT14581">
        <v>9776776</v>
      </c>
      <c r="AU14581">
        <v>9776776</v>
      </c>
      <c r="AV14581">
        <v>0</v>
      </c>
      <c r="AW14581" t="s">
        <v>70</v>
      </c>
      <c r="AX14581">
        <v>2</v>
      </c>
      <c r="AY14581">
        <v>1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1</v>
      </c>
      <c r="BG14581">
        <v>1</v>
      </c>
      <c r="BH14581">
        <v>0</v>
      </c>
      <c r="BI14581">
        <v>0</v>
      </c>
      <c r="BJ14581">
        <v>0</v>
      </c>
      <c r="BK14581">
        <v>1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40</v>
      </c>
      <c r="BS14581">
        <v>45</v>
      </c>
      <c r="BT14581">
        <v>0</v>
      </c>
      <c r="BU14581">
        <v>0</v>
      </c>
      <c r="BV14581">
        <v>0</v>
      </c>
      <c r="BW14581">
        <v>0</v>
      </c>
      <c r="BX14581">
        <v>2016</v>
      </c>
      <c r="BY14581">
        <v>0</v>
      </c>
    </row>
    <row r="14582" spans="1:77" x14ac:dyDescent="0.25">
      <c r="A14582">
        <v>48175</v>
      </c>
      <c r="B14582" t="s">
        <v>12557</v>
      </c>
      <c r="C14582" t="s">
        <v>77</v>
      </c>
      <c r="D14582">
        <v>10922298</v>
      </c>
      <c r="E14582">
        <v>4530</v>
      </c>
      <c r="F14582">
        <v>0</v>
      </c>
      <c r="G14582" t="s">
        <v>79</v>
      </c>
      <c r="H14582">
        <v>0</v>
      </c>
      <c r="I14582">
        <v>1500000</v>
      </c>
      <c r="J14582">
        <v>1500000</v>
      </c>
      <c r="L14582">
        <v>0</v>
      </c>
      <c r="M14582">
        <v>0</v>
      </c>
      <c r="N14582" t="s">
        <v>87</v>
      </c>
      <c r="O14582">
        <v>4</v>
      </c>
      <c r="Q14582">
        <v>15</v>
      </c>
      <c r="R14582">
        <v>150199</v>
      </c>
      <c r="S14582">
        <v>0</v>
      </c>
      <c r="T14582">
        <v>0</v>
      </c>
      <c r="U14582">
        <v>1.1027027027027001</v>
      </c>
      <c r="V14582">
        <v>0</v>
      </c>
      <c r="W14582">
        <v>1</v>
      </c>
      <c r="X14582">
        <v>0</v>
      </c>
      <c r="Y14582">
        <v>13</v>
      </c>
      <c r="Z14582">
        <v>8869459</v>
      </c>
      <c r="AA14582" t="s">
        <v>12558</v>
      </c>
      <c r="AB14582">
        <v>3767843</v>
      </c>
      <c r="AC14582">
        <v>5</v>
      </c>
      <c r="AD14582">
        <v>0</v>
      </c>
      <c r="AE14582">
        <v>3</v>
      </c>
      <c r="AF14582">
        <v>0</v>
      </c>
      <c r="AG14582">
        <v>12</v>
      </c>
      <c r="AH14582">
        <v>0</v>
      </c>
      <c r="AI14582">
        <v>0</v>
      </c>
      <c r="AJ14582">
        <v>771785</v>
      </c>
      <c r="AK14582">
        <v>9967822</v>
      </c>
      <c r="AL14582">
        <v>0</v>
      </c>
      <c r="AM14582">
        <v>1501</v>
      </c>
      <c r="AN14582">
        <v>286547</v>
      </c>
      <c r="AP14582">
        <v>19107051</v>
      </c>
      <c r="AQ14582">
        <v>8367444</v>
      </c>
      <c r="AR14582">
        <v>19107051</v>
      </c>
      <c r="AS14582">
        <v>18</v>
      </c>
      <c r="AT14582">
        <v>13161816</v>
      </c>
      <c r="AU14582">
        <v>13161816</v>
      </c>
      <c r="AV14582">
        <v>0</v>
      </c>
      <c r="AW14582" t="s">
        <v>69</v>
      </c>
      <c r="AX14582">
        <v>5</v>
      </c>
      <c r="AY14582">
        <v>1</v>
      </c>
      <c r="AZ14582">
        <v>1</v>
      </c>
      <c r="BA14582">
        <v>1</v>
      </c>
      <c r="BB14582">
        <v>0</v>
      </c>
      <c r="BC14582">
        <v>1</v>
      </c>
      <c r="BD14582">
        <v>0</v>
      </c>
      <c r="BE14582">
        <v>0</v>
      </c>
      <c r="BF14582">
        <v>1</v>
      </c>
      <c r="BG14582">
        <v>0</v>
      </c>
      <c r="BH14582">
        <v>1</v>
      </c>
      <c r="BI14582">
        <v>0</v>
      </c>
      <c r="BJ14582">
        <v>0</v>
      </c>
      <c r="BK14582">
        <v>0</v>
      </c>
      <c r="BL14582">
        <v>1002276</v>
      </c>
      <c r="BM14582">
        <v>1103054</v>
      </c>
      <c r="BN14582">
        <v>0</v>
      </c>
      <c r="BO14582">
        <v>601665</v>
      </c>
      <c r="BP14582">
        <v>0</v>
      </c>
      <c r="BQ14582">
        <v>0</v>
      </c>
      <c r="BR14582">
        <v>9652600</v>
      </c>
      <c r="BS14582">
        <v>0</v>
      </c>
      <c r="BT14582">
        <v>802221</v>
      </c>
      <c r="BU14582">
        <v>13161816</v>
      </c>
      <c r="BV14582">
        <v>13161816</v>
      </c>
      <c r="BW14582">
        <v>0</v>
      </c>
      <c r="BX14582">
        <v>2019</v>
      </c>
      <c r="BY14582">
        <v>0</v>
      </c>
    </row>
    <row r="14583" spans="1:77" x14ac:dyDescent="0.25">
      <c r="A14583">
        <v>48177</v>
      </c>
      <c r="B14583" t="s">
        <v>77</v>
      </c>
      <c r="C14583" t="s">
        <v>77</v>
      </c>
      <c r="D14583">
        <v>5410386</v>
      </c>
      <c r="F14583">
        <v>2</v>
      </c>
      <c r="G14583" t="s">
        <v>78</v>
      </c>
      <c r="H14583">
        <v>4</v>
      </c>
      <c r="I14583">
        <v>1032000</v>
      </c>
      <c r="J14583">
        <v>1032000</v>
      </c>
      <c r="M14583">
        <v>0</v>
      </c>
      <c r="N14583" t="s">
        <v>79</v>
      </c>
      <c r="O14583">
        <v>0</v>
      </c>
      <c r="Q14583">
        <v>15</v>
      </c>
      <c r="R14583">
        <v>150199</v>
      </c>
      <c r="S14583">
        <v>0</v>
      </c>
      <c r="V14583">
        <v>1</v>
      </c>
      <c r="W14583">
        <v>0</v>
      </c>
      <c r="X14583">
        <v>198368</v>
      </c>
      <c r="AA14583" t="s">
        <v>77</v>
      </c>
      <c r="AB14583">
        <v>1131695</v>
      </c>
      <c r="AD14583">
        <v>0</v>
      </c>
      <c r="AF14583">
        <v>0</v>
      </c>
      <c r="AJ14583">
        <v>144290</v>
      </c>
      <c r="AK14583">
        <v>4457104</v>
      </c>
      <c r="AL14583">
        <v>0</v>
      </c>
      <c r="AM14583">
        <v>1501</v>
      </c>
      <c r="AN14583">
        <v>155321</v>
      </c>
      <c r="AP14583">
        <v>8637019</v>
      </c>
      <c r="AQ14583">
        <v>4035625</v>
      </c>
      <c r="AR14583">
        <v>8637019</v>
      </c>
      <c r="AS14583">
        <v>9</v>
      </c>
      <c r="AT14583">
        <v>9502216</v>
      </c>
      <c r="AU14583">
        <v>9502216</v>
      </c>
      <c r="AV14583">
        <v>0</v>
      </c>
      <c r="AW14583" t="s">
        <v>69</v>
      </c>
      <c r="AX14583">
        <v>3</v>
      </c>
      <c r="AY14583">
        <v>1</v>
      </c>
      <c r="AZ14583">
        <v>1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1</v>
      </c>
      <c r="BG14583">
        <v>0</v>
      </c>
      <c r="BH14583">
        <v>1</v>
      </c>
      <c r="BI14583">
        <v>0</v>
      </c>
      <c r="BJ14583">
        <v>0</v>
      </c>
      <c r="BK14583">
        <v>1</v>
      </c>
      <c r="BM14583">
        <v>0</v>
      </c>
      <c r="BX14583">
        <v>2015</v>
      </c>
      <c r="BY14583">
        <v>0</v>
      </c>
    </row>
    <row r="14584" spans="1:77" x14ac:dyDescent="0.25">
      <c r="A14584">
        <v>48177</v>
      </c>
      <c r="B14584" t="s">
        <v>12559</v>
      </c>
      <c r="C14584" t="s">
        <v>77</v>
      </c>
      <c r="D14584">
        <v>9775595</v>
      </c>
      <c r="E14584">
        <v>4510</v>
      </c>
      <c r="F14584">
        <v>0</v>
      </c>
      <c r="G14584" t="s">
        <v>78</v>
      </c>
      <c r="H14584">
        <v>4</v>
      </c>
      <c r="I14584">
        <v>1032000</v>
      </c>
      <c r="J14584">
        <v>395456</v>
      </c>
      <c r="L14584">
        <v>0</v>
      </c>
      <c r="M14584">
        <v>0</v>
      </c>
      <c r="N14584" t="s">
        <v>79</v>
      </c>
      <c r="O14584">
        <v>0</v>
      </c>
      <c r="Q14584">
        <v>15</v>
      </c>
      <c r="R14584">
        <v>150199</v>
      </c>
      <c r="S14584">
        <v>0</v>
      </c>
      <c r="T14584">
        <v>0</v>
      </c>
      <c r="V14584">
        <v>1</v>
      </c>
      <c r="W14584">
        <v>0</v>
      </c>
      <c r="X14584">
        <v>1008763</v>
      </c>
      <c r="Y14584">
        <v>7</v>
      </c>
      <c r="AA14584" t="s">
        <v>480</v>
      </c>
      <c r="AB14584">
        <v>997948</v>
      </c>
      <c r="AC14584">
        <v>9</v>
      </c>
      <c r="AD14584">
        <v>0</v>
      </c>
      <c r="AE14584">
        <v>2</v>
      </c>
      <c r="AF14584">
        <v>0</v>
      </c>
      <c r="AG14584">
        <v>12</v>
      </c>
      <c r="AJ14584">
        <v>0</v>
      </c>
      <c r="AK14584">
        <v>4094106</v>
      </c>
      <c r="AL14584">
        <v>0</v>
      </c>
      <c r="AM14584">
        <v>1501</v>
      </c>
      <c r="AN14584">
        <v>300964</v>
      </c>
      <c r="AP14584">
        <v>19027316</v>
      </c>
      <c r="AQ14584">
        <v>14933210</v>
      </c>
      <c r="AR14584">
        <v>19027316</v>
      </c>
      <c r="AS14584">
        <v>16</v>
      </c>
      <c r="AT14584">
        <v>14266086</v>
      </c>
      <c r="AU14584">
        <v>14266086</v>
      </c>
      <c r="AV14584">
        <v>0</v>
      </c>
      <c r="AW14584" t="s">
        <v>69</v>
      </c>
      <c r="AX14584">
        <v>2</v>
      </c>
      <c r="AY14584">
        <v>1</v>
      </c>
      <c r="AZ14584">
        <v>0</v>
      </c>
      <c r="BA14584">
        <v>0</v>
      </c>
      <c r="BB14584">
        <v>0</v>
      </c>
      <c r="BC14584">
        <v>0</v>
      </c>
      <c r="BD14584">
        <v>1</v>
      </c>
      <c r="BE14584">
        <v>0</v>
      </c>
      <c r="BF14584">
        <v>1</v>
      </c>
      <c r="BG14584">
        <v>0</v>
      </c>
      <c r="BH14584">
        <v>0</v>
      </c>
      <c r="BI14584">
        <v>0</v>
      </c>
      <c r="BJ14584">
        <v>0</v>
      </c>
      <c r="BK14584">
        <v>1</v>
      </c>
      <c r="BL14584">
        <v>0</v>
      </c>
      <c r="BM14584">
        <v>0</v>
      </c>
      <c r="BN14584">
        <v>0</v>
      </c>
      <c r="BO14584">
        <v>0</v>
      </c>
      <c r="BP14584">
        <v>2</v>
      </c>
      <c r="BQ14584">
        <v>0</v>
      </c>
      <c r="BR14584">
        <v>98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2016</v>
      </c>
      <c r="BY14584">
        <v>0</v>
      </c>
    </row>
    <row r="14585" spans="1:77" x14ac:dyDescent="0.25">
      <c r="A14585">
        <v>48178</v>
      </c>
      <c r="B14585" t="s">
        <v>77</v>
      </c>
      <c r="C14585" t="s">
        <v>77</v>
      </c>
      <c r="D14585">
        <v>1100163</v>
      </c>
      <c r="F14585">
        <v>2</v>
      </c>
      <c r="G14585" t="s">
        <v>78</v>
      </c>
      <c r="H14585">
        <v>4</v>
      </c>
      <c r="I14585">
        <v>330900</v>
      </c>
      <c r="J14585">
        <v>33900</v>
      </c>
      <c r="M14585">
        <v>0</v>
      </c>
      <c r="N14585" t="s">
        <v>79</v>
      </c>
      <c r="O14585">
        <v>0</v>
      </c>
      <c r="Q14585">
        <v>15</v>
      </c>
      <c r="R14585">
        <v>150199</v>
      </c>
      <c r="S14585">
        <v>0</v>
      </c>
      <c r="V14585">
        <v>1</v>
      </c>
      <c r="W14585">
        <v>0</v>
      </c>
      <c r="X14585">
        <v>211400</v>
      </c>
      <c r="AA14585" t="s">
        <v>77</v>
      </c>
      <c r="AB14585">
        <v>916597</v>
      </c>
      <c r="AD14585">
        <v>0</v>
      </c>
      <c r="AF14585">
        <v>0</v>
      </c>
      <c r="AJ14585">
        <v>554708</v>
      </c>
      <c r="AK14585">
        <v>758534</v>
      </c>
      <c r="AL14585">
        <v>0</v>
      </c>
      <c r="AM14585">
        <v>1501</v>
      </c>
      <c r="AN14585">
        <v>398173</v>
      </c>
      <c r="AP14585">
        <v>1313242</v>
      </c>
      <c r="AQ14585">
        <v>0</v>
      </c>
      <c r="AR14585">
        <v>1313242</v>
      </c>
      <c r="AS14585">
        <v>4</v>
      </c>
      <c r="AT14585">
        <v>8702541</v>
      </c>
      <c r="AU14585">
        <v>8702541</v>
      </c>
      <c r="AV14585">
        <v>0</v>
      </c>
      <c r="AW14585" t="s">
        <v>66</v>
      </c>
      <c r="AX14585">
        <v>2</v>
      </c>
      <c r="AY14585">
        <v>1</v>
      </c>
      <c r="AZ14585">
        <v>0</v>
      </c>
      <c r="BA14585">
        <v>0</v>
      </c>
      <c r="BB14585">
        <v>0</v>
      </c>
      <c r="BC14585">
        <v>1</v>
      </c>
      <c r="BD14585">
        <v>0</v>
      </c>
      <c r="BE14585">
        <v>0</v>
      </c>
      <c r="BF14585">
        <v>0</v>
      </c>
      <c r="BG14585">
        <v>0</v>
      </c>
      <c r="BH14585">
        <v>1</v>
      </c>
      <c r="BI14585">
        <v>0</v>
      </c>
      <c r="BJ14585">
        <v>0</v>
      </c>
      <c r="BK14585">
        <v>0</v>
      </c>
      <c r="BM14585">
        <v>0</v>
      </c>
      <c r="BX14585">
        <v>2015</v>
      </c>
      <c r="BY14585">
        <v>0</v>
      </c>
    </row>
    <row r="14586" spans="1:77" x14ac:dyDescent="0.25">
      <c r="A14586">
        <v>48178</v>
      </c>
      <c r="B14586" t="s">
        <v>8289</v>
      </c>
      <c r="C14586" t="s">
        <v>77</v>
      </c>
      <c r="D14586">
        <v>3445096</v>
      </c>
      <c r="E14586">
        <v>4620</v>
      </c>
      <c r="F14586">
        <v>0</v>
      </c>
      <c r="G14586" t="s">
        <v>79</v>
      </c>
      <c r="H14586">
        <v>0</v>
      </c>
      <c r="I14586">
        <v>1408098</v>
      </c>
      <c r="J14586">
        <v>1408098</v>
      </c>
      <c r="L14586">
        <v>0</v>
      </c>
      <c r="M14586">
        <v>0</v>
      </c>
      <c r="N14586" t="s">
        <v>87</v>
      </c>
      <c r="O14586">
        <v>4</v>
      </c>
      <c r="Q14586">
        <v>15</v>
      </c>
      <c r="R14586">
        <v>150199</v>
      </c>
      <c r="S14586">
        <v>0</v>
      </c>
      <c r="T14586">
        <v>0</v>
      </c>
      <c r="U14586">
        <v>1</v>
      </c>
      <c r="V14586">
        <v>0</v>
      </c>
      <c r="W14586">
        <v>1</v>
      </c>
      <c r="X14586">
        <v>0</v>
      </c>
      <c r="Y14586">
        <v>2</v>
      </c>
      <c r="Z14586">
        <v>247569</v>
      </c>
      <c r="AA14586" t="s">
        <v>1524</v>
      </c>
      <c r="AB14586">
        <v>2256413</v>
      </c>
      <c r="AC14586">
        <v>1</v>
      </c>
      <c r="AD14586">
        <v>0</v>
      </c>
      <c r="AE14586">
        <v>2</v>
      </c>
      <c r="AF14586">
        <v>0</v>
      </c>
      <c r="AG14586">
        <v>12</v>
      </c>
      <c r="AH14586">
        <v>0</v>
      </c>
      <c r="AI14586">
        <v>0</v>
      </c>
      <c r="AJ14586">
        <v>1882482</v>
      </c>
      <c r="AK14586">
        <v>2294276</v>
      </c>
      <c r="AL14586">
        <v>0</v>
      </c>
      <c r="AM14586">
        <v>1501</v>
      </c>
      <c r="AN14586">
        <v>2228</v>
      </c>
      <c r="AP14586">
        <v>4176758</v>
      </c>
      <c r="AQ14586">
        <v>0</v>
      </c>
      <c r="AR14586">
        <v>4176758</v>
      </c>
      <c r="AS14586">
        <v>3</v>
      </c>
      <c r="AT14586">
        <v>15346002</v>
      </c>
      <c r="AU14586">
        <v>15346002</v>
      </c>
      <c r="AV14586">
        <v>0</v>
      </c>
      <c r="AW14586" t="s">
        <v>66</v>
      </c>
      <c r="AX14586">
        <v>1</v>
      </c>
      <c r="AY14586">
        <v>1</v>
      </c>
      <c r="AZ14586">
        <v>0</v>
      </c>
      <c r="BA14586">
        <v>0</v>
      </c>
      <c r="BB14586">
        <v>0</v>
      </c>
      <c r="BC14586">
        <v>1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15346002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15346002</v>
      </c>
      <c r="BV14586">
        <v>15346002</v>
      </c>
      <c r="BW14586">
        <v>0</v>
      </c>
      <c r="BX14586">
        <v>2019</v>
      </c>
      <c r="BY14586">
        <v>0</v>
      </c>
    </row>
    <row r="14587" spans="1:77" x14ac:dyDescent="0.25">
      <c r="A14587">
        <v>48179</v>
      </c>
      <c r="B14587" t="s">
        <v>77</v>
      </c>
      <c r="C14587" t="s">
        <v>77</v>
      </c>
      <c r="D14587">
        <v>3949465</v>
      </c>
      <c r="F14587">
        <v>2</v>
      </c>
      <c r="G14587" t="s">
        <v>78</v>
      </c>
      <c r="H14587">
        <v>4</v>
      </c>
      <c r="I14587">
        <v>1002324</v>
      </c>
      <c r="J14587">
        <v>1002324</v>
      </c>
      <c r="M14587">
        <v>0</v>
      </c>
      <c r="N14587" t="s">
        <v>79</v>
      </c>
      <c r="O14587">
        <v>0</v>
      </c>
      <c r="Q14587">
        <v>15</v>
      </c>
      <c r="R14587">
        <v>150199</v>
      </c>
      <c r="S14587">
        <v>0</v>
      </c>
      <c r="V14587">
        <v>1</v>
      </c>
      <c r="W14587">
        <v>0</v>
      </c>
      <c r="X14587">
        <v>250033</v>
      </c>
      <c r="AA14587" t="s">
        <v>77</v>
      </c>
      <c r="AB14587">
        <v>1006266</v>
      </c>
      <c r="AD14587">
        <v>0</v>
      </c>
      <c r="AF14587">
        <v>0</v>
      </c>
      <c r="AJ14587">
        <v>1801199</v>
      </c>
      <c r="AK14587">
        <v>2517870</v>
      </c>
      <c r="AL14587">
        <v>0</v>
      </c>
      <c r="AM14587">
        <v>1501</v>
      </c>
      <c r="AN14587">
        <v>300083</v>
      </c>
      <c r="AP14587">
        <v>4319069</v>
      </c>
      <c r="AQ14587">
        <v>0</v>
      </c>
      <c r="AR14587">
        <v>4319069</v>
      </c>
      <c r="AS14587">
        <v>10</v>
      </c>
      <c r="AT14587">
        <v>38702080</v>
      </c>
      <c r="AU14587">
        <v>38702080</v>
      </c>
      <c r="AV14587">
        <v>0</v>
      </c>
      <c r="AW14587" t="s">
        <v>69</v>
      </c>
      <c r="AX14587">
        <v>2</v>
      </c>
      <c r="AY14587">
        <v>0</v>
      </c>
      <c r="AZ14587">
        <v>0</v>
      </c>
      <c r="BA14587">
        <v>0</v>
      </c>
      <c r="BB14587">
        <v>1</v>
      </c>
      <c r="BC14587">
        <v>0</v>
      </c>
      <c r="BD14587">
        <v>0</v>
      </c>
      <c r="BE14587">
        <v>0</v>
      </c>
      <c r="BF14587">
        <v>1</v>
      </c>
      <c r="BG14587">
        <v>0</v>
      </c>
      <c r="BH14587">
        <v>0</v>
      </c>
      <c r="BI14587">
        <v>0</v>
      </c>
      <c r="BJ14587">
        <v>0</v>
      </c>
      <c r="BK14587">
        <v>1</v>
      </c>
      <c r="BM14587">
        <v>0</v>
      </c>
      <c r="BX14587">
        <v>2015</v>
      </c>
      <c r="BY14587">
        <v>1</v>
      </c>
    </row>
    <row r="14588" spans="1:77" x14ac:dyDescent="0.25">
      <c r="A14588">
        <v>48179</v>
      </c>
      <c r="B14588" t="s">
        <v>441</v>
      </c>
      <c r="C14588" t="s">
        <v>77</v>
      </c>
      <c r="D14588">
        <v>3718482</v>
      </c>
      <c r="E14588">
        <v>4663</v>
      </c>
      <c r="F14588">
        <v>0</v>
      </c>
      <c r="G14588" t="s">
        <v>78</v>
      </c>
      <c r="H14588">
        <v>4</v>
      </c>
      <c r="I14588">
        <v>1002324</v>
      </c>
      <c r="J14588">
        <v>33000000</v>
      </c>
      <c r="L14588">
        <v>0</v>
      </c>
      <c r="M14588">
        <v>0</v>
      </c>
      <c r="N14588" t="s">
        <v>79</v>
      </c>
      <c r="O14588">
        <v>0</v>
      </c>
      <c r="Q14588">
        <v>15</v>
      </c>
      <c r="R14588">
        <v>150199</v>
      </c>
      <c r="S14588">
        <v>0</v>
      </c>
      <c r="T14588">
        <v>0</v>
      </c>
      <c r="V14588">
        <v>1</v>
      </c>
      <c r="W14588">
        <v>0</v>
      </c>
      <c r="X14588">
        <v>180767</v>
      </c>
      <c r="Y14588">
        <v>11</v>
      </c>
      <c r="AA14588" t="s">
        <v>12560</v>
      </c>
      <c r="AB14588">
        <v>1243113</v>
      </c>
      <c r="AC14588">
        <v>8</v>
      </c>
      <c r="AD14588">
        <v>0</v>
      </c>
      <c r="AE14588">
        <v>5</v>
      </c>
      <c r="AF14588">
        <v>0</v>
      </c>
      <c r="AG14588">
        <v>12</v>
      </c>
      <c r="AJ14588">
        <v>3024244</v>
      </c>
      <c r="AK14588">
        <v>2541284</v>
      </c>
      <c r="AL14588">
        <v>0</v>
      </c>
      <c r="AM14588">
        <v>1501</v>
      </c>
      <c r="AN14588">
        <v>185853</v>
      </c>
      <c r="AP14588">
        <v>5565528</v>
      </c>
      <c r="AQ14588">
        <v>0</v>
      </c>
      <c r="AR14588">
        <v>5565528</v>
      </c>
      <c r="AS14588">
        <v>19</v>
      </c>
      <c r="AT14588">
        <v>39122913</v>
      </c>
      <c r="AU14588">
        <v>39122913</v>
      </c>
      <c r="AV14588">
        <v>0</v>
      </c>
      <c r="AW14588" t="s">
        <v>64</v>
      </c>
      <c r="AX14588">
        <v>5</v>
      </c>
      <c r="AY14588">
        <v>1</v>
      </c>
      <c r="AZ14588">
        <v>1</v>
      </c>
      <c r="BA14588">
        <v>1</v>
      </c>
      <c r="BB14588">
        <v>1</v>
      </c>
      <c r="BC14588">
        <v>0</v>
      </c>
      <c r="BD14588">
        <v>0</v>
      </c>
      <c r="BE14588">
        <v>0</v>
      </c>
      <c r="BF14588">
        <v>1</v>
      </c>
      <c r="BG14588">
        <v>0</v>
      </c>
      <c r="BH14588">
        <v>1</v>
      </c>
      <c r="BI14588">
        <v>0</v>
      </c>
      <c r="BJ14588">
        <v>0</v>
      </c>
      <c r="BK14588">
        <v>1</v>
      </c>
      <c r="BL14588">
        <v>15</v>
      </c>
      <c r="BM14588">
        <v>98</v>
      </c>
      <c r="BN14588">
        <v>30</v>
      </c>
      <c r="BO14588">
        <v>0</v>
      </c>
      <c r="BP14588">
        <v>0</v>
      </c>
      <c r="BQ14588">
        <v>0</v>
      </c>
      <c r="BR14588">
        <v>50</v>
      </c>
      <c r="BS14588">
        <v>0</v>
      </c>
      <c r="BT14588">
        <v>5</v>
      </c>
      <c r="BU14588">
        <v>0</v>
      </c>
      <c r="BV14588">
        <v>0</v>
      </c>
      <c r="BW14588">
        <v>0</v>
      </c>
      <c r="BX14588">
        <v>2016</v>
      </c>
      <c r="BY14588">
        <v>1</v>
      </c>
    </row>
    <row r="14589" spans="1:77" x14ac:dyDescent="0.25">
      <c r="A14589">
        <v>48179</v>
      </c>
      <c r="B14589" t="s">
        <v>12561</v>
      </c>
      <c r="C14589" t="s">
        <v>12561</v>
      </c>
      <c r="D14589">
        <v>4927696</v>
      </c>
      <c r="E14589">
        <v>4663</v>
      </c>
      <c r="F14589">
        <v>0</v>
      </c>
      <c r="G14589" t="s">
        <v>79</v>
      </c>
      <c r="H14589">
        <v>0</v>
      </c>
      <c r="I14589">
        <v>1002324</v>
      </c>
      <c r="J14589">
        <v>1002324</v>
      </c>
      <c r="L14589">
        <v>0</v>
      </c>
      <c r="M14589">
        <v>0</v>
      </c>
      <c r="N14589" t="s">
        <v>78</v>
      </c>
      <c r="O14589">
        <v>4</v>
      </c>
      <c r="Q14589">
        <v>15</v>
      </c>
      <c r="R14589">
        <v>150199</v>
      </c>
      <c r="S14589">
        <v>0</v>
      </c>
      <c r="T14589">
        <v>0</v>
      </c>
      <c r="U14589">
        <v>1.4051910999999999</v>
      </c>
      <c r="V14589">
        <v>0</v>
      </c>
      <c r="W14589">
        <v>1</v>
      </c>
      <c r="X14589">
        <v>195680</v>
      </c>
      <c r="AA14589" t="s">
        <v>12562</v>
      </c>
      <c r="AB14589">
        <v>1277018</v>
      </c>
      <c r="AD14589">
        <v>0</v>
      </c>
      <c r="AE14589">
        <v>4</v>
      </c>
      <c r="AF14589">
        <v>0</v>
      </c>
      <c r="AG14589">
        <v>12</v>
      </c>
      <c r="AJ14589">
        <v>4060185</v>
      </c>
      <c r="AK14589">
        <v>2487835</v>
      </c>
      <c r="AL14589">
        <v>0</v>
      </c>
      <c r="AM14589">
        <v>1501</v>
      </c>
      <c r="AN14589">
        <v>196989</v>
      </c>
      <c r="AP14589">
        <v>6548020</v>
      </c>
      <c r="AQ14589">
        <v>0</v>
      </c>
      <c r="AR14589">
        <v>6548020</v>
      </c>
      <c r="AS14589">
        <v>14</v>
      </c>
      <c r="AT14589">
        <v>36426780</v>
      </c>
      <c r="AU14589">
        <v>36426780</v>
      </c>
      <c r="AV14589">
        <v>0</v>
      </c>
      <c r="AW14589" t="s">
        <v>125</v>
      </c>
      <c r="AX14589">
        <v>5</v>
      </c>
      <c r="AY14589">
        <v>1</v>
      </c>
      <c r="AZ14589">
        <v>1</v>
      </c>
      <c r="BA14589">
        <v>0</v>
      </c>
      <c r="BB14589">
        <v>1</v>
      </c>
      <c r="BC14589">
        <v>1</v>
      </c>
      <c r="BD14589">
        <v>0</v>
      </c>
      <c r="BE14589">
        <v>0</v>
      </c>
      <c r="BF14589">
        <v>1</v>
      </c>
      <c r="BG14589">
        <v>0</v>
      </c>
      <c r="BH14589">
        <v>1</v>
      </c>
      <c r="BI14589">
        <v>0</v>
      </c>
      <c r="BJ14589">
        <v>0</v>
      </c>
      <c r="BK14589">
        <v>0</v>
      </c>
      <c r="BL14589">
        <v>1821339</v>
      </c>
      <c r="BM14589">
        <v>0</v>
      </c>
      <c r="BN14589">
        <v>7285356</v>
      </c>
      <c r="BO14589">
        <v>1821339</v>
      </c>
      <c r="BP14589">
        <v>0</v>
      </c>
      <c r="BQ14589">
        <v>0</v>
      </c>
      <c r="BR14589">
        <v>18213390</v>
      </c>
      <c r="BS14589">
        <v>0</v>
      </c>
      <c r="BT14589">
        <v>7285356</v>
      </c>
      <c r="BU14589">
        <v>36426780</v>
      </c>
      <c r="BV14589">
        <v>36426780</v>
      </c>
      <c r="BW14589">
        <v>0</v>
      </c>
      <c r="BX14589">
        <v>2017</v>
      </c>
      <c r="BY14589">
        <v>1</v>
      </c>
    </row>
    <row r="14590" spans="1:77" x14ac:dyDescent="0.25">
      <c r="A14590">
        <v>48179</v>
      </c>
      <c r="B14590" t="s">
        <v>2502</v>
      </c>
      <c r="C14590" t="s">
        <v>2502</v>
      </c>
      <c r="D14590">
        <v>4590492</v>
      </c>
      <c r="E14590">
        <v>4663</v>
      </c>
      <c r="F14590">
        <v>0</v>
      </c>
      <c r="G14590" t="s">
        <v>79</v>
      </c>
      <c r="H14590">
        <v>0</v>
      </c>
      <c r="I14590">
        <v>1002324</v>
      </c>
      <c r="J14590">
        <v>1002324</v>
      </c>
      <c r="L14590">
        <v>0</v>
      </c>
      <c r="M14590">
        <v>0</v>
      </c>
      <c r="N14590" t="s">
        <v>78</v>
      </c>
      <c r="O14590">
        <v>4</v>
      </c>
      <c r="Q14590">
        <v>15</v>
      </c>
      <c r="R14590">
        <v>150199</v>
      </c>
      <c r="S14590">
        <v>0</v>
      </c>
      <c r="T14590">
        <v>0</v>
      </c>
      <c r="U14590">
        <v>1.1132899999999999</v>
      </c>
      <c r="V14590">
        <v>0</v>
      </c>
      <c r="W14590">
        <v>1</v>
      </c>
      <c r="X14590">
        <v>85982</v>
      </c>
      <c r="AA14590" t="s">
        <v>520</v>
      </c>
      <c r="AB14590">
        <v>847017</v>
      </c>
      <c r="AD14590">
        <v>0</v>
      </c>
      <c r="AE14590">
        <v>5</v>
      </c>
      <c r="AF14590">
        <v>0</v>
      </c>
      <c r="AG14590">
        <v>12</v>
      </c>
      <c r="AJ14590">
        <v>3772719</v>
      </c>
      <c r="AK14590">
        <v>2511830</v>
      </c>
      <c r="AL14590">
        <v>0</v>
      </c>
      <c r="AM14590">
        <v>1501</v>
      </c>
      <c r="AN14590">
        <v>134003</v>
      </c>
      <c r="AP14590">
        <v>6284549</v>
      </c>
      <c r="AQ14590">
        <v>0</v>
      </c>
      <c r="AR14590">
        <v>6284549</v>
      </c>
      <c r="AS14590">
        <v>15</v>
      </c>
      <c r="AT14590">
        <v>39066949</v>
      </c>
      <c r="AU14590">
        <v>39066949</v>
      </c>
      <c r="AV14590">
        <v>0</v>
      </c>
      <c r="AW14590" t="s">
        <v>126</v>
      </c>
      <c r="AX14590">
        <v>3</v>
      </c>
      <c r="AY14590">
        <v>1</v>
      </c>
      <c r="AZ14590">
        <v>0</v>
      </c>
      <c r="BA14590">
        <v>0</v>
      </c>
      <c r="BB14590">
        <v>1</v>
      </c>
      <c r="BC14590">
        <v>0</v>
      </c>
      <c r="BD14590">
        <v>0</v>
      </c>
      <c r="BE14590">
        <v>0</v>
      </c>
      <c r="BF14590">
        <v>1</v>
      </c>
      <c r="BG14590">
        <v>0</v>
      </c>
      <c r="BH14590">
        <v>1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1953347.4500000002</v>
      </c>
      <c r="BO14590">
        <v>0</v>
      </c>
      <c r="BP14590">
        <v>0</v>
      </c>
      <c r="BQ14590">
        <v>0</v>
      </c>
      <c r="BR14590">
        <v>35160254.100000001</v>
      </c>
      <c r="BS14590">
        <v>0</v>
      </c>
      <c r="BT14590">
        <v>1953347.45</v>
      </c>
      <c r="BU14590">
        <v>39066949</v>
      </c>
      <c r="BV14590">
        <v>39066949</v>
      </c>
      <c r="BW14590">
        <v>0</v>
      </c>
      <c r="BX14590">
        <v>2018</v>
      </c>
      <c r="BY14590">
        <v>0</v>
      </c>
    </row>
    <row r="14591" spans="1:77" x14ac:dyDescent="0.25">
      <c r="A14591">
        <v>48179</v>
      </c>
      <c r="B14591" t="s">
        <v>2371</v>
      </c>
      <c r="C14591" t="s">
        <v>77</v>
      </c>
      <c r="D14591">
        <v>6565310</v>
      </c>
      <c r="E14591">
        <v>4663</v>
      </c>
      <c r="F14591">
        <v>0</v>
      </c>
      <c r="G14591" t="s">
        <v>79</v>
      </c>
      <c r="H14591">
        <v>0</v>
      </c>
      <c r="I14591">
        <v>1002324</v>
      </c>
      <c r="J14591">
        <v>1002324</v>
      </c>
      <c r="L14591">
        <v>0</v>
      </c>
      <c r="M14591">
        <v>0</v>
      </c>
      <c r="N14591" t="s">
        <v>87</v>
      </c>
      <c r="O14591">
        <v>4</v>
      </c>
      <c r="Q14591">
        <v>15</v>
      </c>
      <c r="R14591">
        <v>150199</v>
      </c>
      <c r="U14591">
        <v>1.1315789473684199</v>
      </c>
      <c r="V14591">
        <v>0</v>
      </c>
      <c r="W14591">
        <v>1</v>
      </c>
      <c r="X14591">
        <v>0</v>
      </c>
      <c r="Y14591">
        <v>4</v>
      </c>
      <c r="Z14591">
        <v>1237975</v>
      </c>
      <c r="AA14591" t="s">
        <v>2583</v>
      </c>
      <c r="AB14591">
        <v>862400</v>
      </c>
      <c r="AC14591">
        <v>5</v>
      </c>
      <c r="AD14591">
        <v>0</v>
      </c>
      <c r="AE14591">
        <v>1</v>
      </c>
      <c r="AF14591">
        <v>0</v>
      </c>
      <c r="AG14591">
        <v>9</v>
      </c>
      <c r="AH14591">
        <v>1489282</v>
      </c>
      <c r="AI14591">
        <v>0</v>
      </c>
      <c r="AJ14591">
        <v>5224516</v>
      </c>
      <c r="AK14591">
        <v>2642149</v>
      </c>
      <c r="AL14591">
        <v>0</v>
      </c>
      <c r="AM14591">
        <v>1501</v>
      </c>
      <c r="AN14591">
        <v>0</v>
      </c>
      <c r="AP14591">
        <v>7866665</v>
      </c>
      <c r="AQ14591">
        <v>0</v>
      </c>
      <c r="AR14591">
        <v>7866665</v>
      </c>
      <c r="AS14591">
        <v>9</v>
      </c>
      <c r="AT14591">
        <v>38636493</v>
      </c>
      <c r="AU14591">
        <v>38636493</v>
      </c>
      <c r="AV14591">
        <v>0</v>
      </c>
      <c r="AW14591" t="s">
        <v>69</v>
      </c>
      <c r="AX14591">
        <v>1</v>
      </c>
      <c r="AY14591">
        <v>1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1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38636493</v>
      </c>
      <c r="BS14591">
        <v>0</v>
      </c>
      <c r="BT14591">
        <v>0</v>
      </c>
      <c r="BU14591">
        <v>38636493</v>
      </c>
      <c r="BV14591">
        <v>38636493</v>
      </c>
      <c r="BW14591">
        <v>0</v>
      </c>
      <c r="BX14591">
        <v>2019</v>
      </c>
      <c r="BY14591">
        <v>0</v>
      </c>
    </row>
    <row r="14592" spans="1:77" x14ac:dyDescent="0.25">
      <c r="A14592">
        <v>48180</v>
      </c>
      <c r="B14592" t="s">
        <v>12563</v>
      </c>
      <c r="C14592" t="s">
        <v>77</v>
      </c>
      <c r="D14592">
        <v>2175117</v>
      </c>
      <c r="E14592">
        <v>4510</v>
      </c>
      <c r="F14592">
        <v>0</v>
      </c>
      <c r="G14592" t="s">
        <v>79</v>
      </c>
      <c r="H14592">
        <v>0</v>
      </c>
      <c r="I14592">
        <v>80000</v>
      </c>
      <c r="J14592">
        <v>80000</v>
      </c>
      <c r="L14592">
        <v>0</v>
      </c>
      <c r="M14592">
        <v>0</v>
      </c>
      <c r="N14592" t="s">
        <v>87</v>
      </c>
      <c r="O14592">
        <v>4</v>
      </c>
      <c r="Q14592">
        <v>15</v>
      </c>
      <c r="R14592">
        <v>150131</v>
      </c>
      <c r="S14592">
        <v>0</v>
      </c>
      <c r="T14592">
        <v>0</v>
      </c>
      <c r="U14592">
        <v>1</v>
      </c>
      <c r="V14592">
        <v>0</v>
      </c>
      <c r="W14592">
        <v>1</v>
      </c>
      <c r="X14592">
        <v>0</v>
      </c>
      <c r="Y14592">
        <v>5</v>
      </c>
      <c r="Z14592">
        <v>66623</v>
      </c>
      <c r="AA14592" t="s">
        <v>298</v>
      </c>
      <c r="AB14592">
        <v>832732</v>
      </c>
      <c r="AC14592">
        <v>1</v>
      </c>
      <c r="AD14592">
        <v>0</v>
      </c>
      <c r="AE14592">
        <v>1</v>
      </c>
      <c r="AF14592">
        <v>0</v>
      </c>
      <c r="AG14592">
        <v>12</v>
      </c>
      <c r="AH14592">
        <v>373143</v>
      </c>
      <c r="AI14592">
        <v>0</v>
      </c>
      <c r="AJ14592">
        <v>589083</v>
      </c>
      <c r="AK14592">
        <v>3044471</v>
      </c>
      <c r="AL14592">
        <v>0</v>
      </c>
      <c r="AM14592">
        <v>1501</v>
      </c>
      <c r="AN14592">
        <v>72000</v>
      </c>
      <c r="AP14592">
        <v>3633554</v>
      </c>
      <c r="AQ14592">
        <v>0</v>
      </c>
      <c r="AR14592">
        <v>3633554</v>
      </c>
      <c r="AS14592">
        <v>6</v>
      </c>
      <c r="AT14592">
        <v>8097447</v>
      </c>
      <c r="AU14592">
        <v>8097447</v>
      </c>
      <c r="AV14592">
        <v>0</v>
      </c>
      <c r="AW14592" t="s">
        <v>69</v>
      </c>
      <c r="AX14592">
        <v>2</v>
      </c>
      <c r="AY14592">
        <v>1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1</v>
      </c>
      <c r="BG14592">
        <v>0</v>
      </c>
      <c r="BH14592">
        <v>1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4858468</v>
      </c>
      <c r="BS14592">
        <v>0</v>
      </c>
      <c r="BT14592">
        <v>3238979</v>
      </c>
      <c r="BU14592">
        <v>8097447</v>
      </c>
      <c r="BV14592">
        <v>8097447</v>
      </c>
      <c r="BW14592">
        <v>0</v>
      </c>
      <c r="BX14592">
        <v>2019</v>
      </c>
      <c r="BY14592">
        <v>0</v>
      </c>
    </row>
    <row r="14593" spans="1:77" x14ac:dyDescent="0.25">
      <c r="A14593">
        <v>48180</v>
      </c>
      <c r="B14593" t="s">
        <v>12563</v>
      </c>
      <c r="C14593" t="s">
        <v>12564</v>
      </c>
      <c r="D14593">
        <v>25593557</v>
      </c>
      <c r="E14593">
        <v>4661</v>
      </c>
      <c r="F14593">
        <v>0</v>
      </c>
      <c r="G14593" t="s">
        <v>79</v>
      </c>
      <c r="H14593">
        <v>0</v>
      </c>
      <c r="I14593">
        <v>89611700</v>
      </c>
      <c r="J14593">
        <v>89611700</v>
      </c>
      <c r="K14593">
        <v>2</v>
      </c>
      <c r="L14593">
        <v>0</v>
      </c>
      <c r="M14593">
        <v>0</v>
      </c>
      <c r="N14593" t="s">
        <v>87</v>
      </c>
      <c r="O14593">
        <v>4</v>
      </c>
      <c r="P14593">
        <v>1</v>
      </c>
      <c r="Q14593">
        <v>15</v>
      </c>
      <c r="R14593">
        <v>150131</v>
      </c>
      <c r="S14593">
        <v>0</v>
      </c>
      <c r="T14593">
        <v>89611700</v>
      </c>
      <c r="U14593">
        <v>4650000</v>
      </c>
      <c r="V14593">
        <v>0</v>
      </c>
      <c r="W14593">
        <v>1</v>
      </c>
      <c r="X14593">
        <v>14706320</v>
      </c>
      <c r="Y14593">
        <v>4</v>
      </c>
      <c r="Z14593">
        <v>5115331</v>
      </c>
      <c r="AA14593" t="s">
        <v>298</v>
      </c>
      <c r="AB14593">
        <v>61015500</v>
      </c>
      <c r="AC14593">
        <v>1</v>
      </c>
      <c r="AD14593">
        <v>0</v>
      </c>
      <c r="AE14593">
        <v>1</v>
      </c>
      <c r="AF14593">
        <v>0</v>
      </c>
      <c r="AG14593">
        <v>12</v>
      </c>
      <c r="AH14593">
        <v>0</v>
      </c>
      <c r="AI14593">
        <v>0</v>
      </c>
      <c r="AJ14593">
        <v>99814611</v>
      </c>
      <c r="AK14593">
        <v>39068826</v>
      </c>
      <c r="AL14593">
        <v>3769173</v>
      </c>
      <c r="AM14593">
        <v>1501</v>
      </c>
      <c r="AN14593">
        <v>-15783102</v>
      </c>
      <c r="AO14593">
        <v>204</v>
      </c>
      <c r="AP14593">
        <v>231542645</v>
      </c>
      <c r="AQ14593">
        <v>92659208</v>
      </c>
      <c r="AR14593">
        <v>231542645</v>
      </c>
      <c r="AS14593">
        <v>5</v>
      </c>
      <c r="AT14593">
        <v>6071654</v>
      </c>
      <c r="AU14593">
        <v>138173775</v>
      </c>
      <c r="AV14593">
        <v>0</v>
      </c>
      <c r="AW14593" t="s">
        <v>70</v>
      </c>
      <c r="AX14593">
        <v>1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1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5871404</v>
      </c>
      <c r="BT14593">
        <v>200250</v>
      </c>
      <c r="BU14593">
        <v>6071654</v>
      </c>
      <c r="BV14593">
        <v>6071654</v>
      </c>
      <c r="BW14593">
        <v>0</v>
      </c>
      <c r="BX14593">
        <v>2020</v>
      </c>
      <c r="BY14593">
        <v>0</v>
      </c>
    </row>
    <row r="14594" spans="1:77" x14ac:dyDescent="0.25">
      <c r="A14594">
        <v>48182</v>
      </c>
      <c r="B14594" t="s">
        <v>77</v>
      </c>
      <c r="C14594" t="s">
        <v>77</v>
      </c>
      <c r="D14594">
        <v>724672</v>
      </c>
      <c r="F14594">
        <v>2</v>
      </c>
      <c r="G14594" t="s">
        <v>78</v>
      </c>
      <c r="H14594">
        <v>4</v>
      </c>
      <c r="I14594">
        <v>102000</v>
      </c>
      <c r="J14594">
        <v>102000</v>
      </c>
      <c r="M14594">
        <v>0</v>
      </c>
      <c r="N14594" t="s">
        <v>79</v>
      </c>
      <c r="O14594">
        <v>0</v>
      </c>
      <c r="Q14594">
        <v>15</v>
      </c>
      <c r="R14594">
        <v>150199</v>
      </c>
      <c r="S14594">
        <v>0</v>
      </c>
      <c r="V14594">
        <v>1</v>
      </c>
      <c r="W14594">
        <v>0</v>
      </c>
      <c r="X14594">
        <v>130680</v>
      </c>
      <c r="AA14594" t="s">
        <v>77</v>
      </c>
      <c r="AB14594">
        <v>1242989</v>
      </c>
      <c r="AD14594">
        <v>0</v>
      </c>
      <c r="AF14594">
        <v>0</v>
      </c>
      <c r="AJ14594">
        <v>740403</v>
      </c>
      <c r="AK14594">
        <v>2021596</v>
      </c>
      <c r="AL14594">
        <v>0</v>
      </c>
      <c r="AM14594">
        <v>1501</v>
      </c>
      <c r="AN14594">
        <v>491818</v>
      </c>
      <c r="AP14594">
        <v>3836240</v>
      </c>
      <c r="AQ14594">
        <v>1074241</v>
      </c>
      <c r="AR14594">
        <v>3836240</v>
      </c>
      <c r="AS14594">
        <v>6</v>
      </c>
      <c r="AT14594">
        <v>16937640</v>
      </c>
      <c r="AU14594">
        <v>16937640</v>
      </c>
      <c r="AV14594">
        <v>0</v>
      </c>
      <c r="AW14594" t="s">
        <v>71</v>
      </c>
      <c r="AX14594">
        <v>2</v>
      </c>
      <c r="AY14594">
        <v>1</v>
      </c>
      <c r="AZ14594">
        <v>0</v>
      </c>
      <c r="BA14594">
        <v>0</v>
      </c>
      <c r="BB14594">
        <v>0</v>
      </c>
      <c r="BC14594">
        <v>1</v>
      </c>
      <c r="BD14594">
        <v>0</v>
      </c>
      <c r="BE14594">
        <v>0</v>
      </c>
      <c r="BF14594">
        <v>0</v>
      </c>
      <c r="BG14594">
        <v>0</v>
      </c>
      <c r="BH14594">
        <v>1</v>
      </c>
      <c r="BI14594">
        <v>0</v>
      </c>
      <c r="BJ14594">
        <v>0</v>
      </c>
      <c r="BK14594">
        <v>0</v>
      </c>
      <c r="BM14594">
        <v>0</v>
      </c>
      <c r="BX14594">
        <v>2015</v>
      </c>
      <c r="BY14594">
        <v>0</v>
      </c>
    </row>
    <row r="14595" spans="1:77" x14ac:dyDescent="0.25">
      <c r="A14595">
        <v>48182</v>
      </c>
      <c r="B14595" t="s">
        <v>12565</v>
      </c>
      <c r="C14595" t="s">
        <v>77</v>
      </c>
      <c r="D14595">
        <v>2085908</v>
      </c>
      <c r="E14595">
        <v>4630</v>
      </c>
      <c r="F14595">
        <v>0</v>
      </c>
      <c r="G14595" t="s">
        <v>78</v>
      </c>
      <c r="H14595">
        <v>4</v>
      </c>
      <c r="I14595">
        <v>500000</v>
      </c>
      <c r="J14595">
        <v>12236640</v>
      </c>
      <c r="L14595">
        <v>0</v>
      </c>
      <c r="M14595">
        <v>0</v>
      </c>
      <c r="N14595" t="s">
        <v>79</v>
      </c>
      <c r="O14595">
        <v>0</v>
      </c>
      <c r="Q14595">
        <v>15</v>
      </c>
      <c r="R14595">
        <v>150199</v>
      </c>
      <c r="S14595">
        <v>0</v>
      </c>
      <c r="T14595">
        <v>0</v>
      </c>
      <c r="V14595">
        <v>1</v>
      </c>
      <c r="W14595">
        <v>0</v>
      </c>
      <c r="X14595">
        <v>0</v>
      </c>
      <c r="Y14595">
        <v>5</v>
      </c>
      <c r="AA14595" t="s">
        <v>12566</v>
      </c>
      <c r="AB14595">
        <v>1287197</v>
      </c>
      <c r="AC14595">
        <v>4</v>
      </c>
      <c r="AD14595">
        <v>0</v>
      </c>
      <c r="AE14595">
        <v>2</v>
      </c>
      <c r="AF14595">
        <v>0</v>
      </c>
      <c r="AG14595">
        <v>12</v>
      </c>
      <c r="AJ14595">
        <v>4529351</v>
      </c>
      <c r="AK14595">
        <v>2237172</v>
      </c>
      <c r="AL14595">
        <v>0</v>
      </c>
      <c r="AM14595">
        <v>1501</v>
      </c>
      <c r="AN14595">
        <v>467720</v>
      </c>
      <c r="AP14595">
        <v>6766523</v>
      </c>
      <c r="AQ14595">
        <v>0</v>
      </c>
      <c r="AR14595">
        <v>6766523</v>
      </c>
      <c r="AS14595">
        <v>9</v>
      </c>
      <c r="AT14595">
        <v>21836511</v>
      </c>
      <c r="AU14595">
        <v>21836511</v>
      </c>
      <c r="AV14595">
        <v>0</v>
      </c>
      <c r="AW14595" t="s">
        <v>71</v>
      </c>
      <c r="AX14595">
        <v>1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1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100</v>
      </c>
      <c r="BU14595">
        <v>0</v>
      </c>
      <c r="BV14595">
        <v>0</v>
      </c>
      <c r="BW14595">
        <v>0</v>
      </c>
      <c r="BX14595">
        <v>2016</v>
      </c>
      <c r="BY14595">
        <v>0</v>
      </c>
    </row>
    <row r="14596" spans="1:77" x14ac:dyDescent="0.25">
      <c r="A14596">
        <v>48182</v>
      </c>
      <c r="B14596" t="s">
        <v>12565</v>
      </c>
      <c r="C14596" t="s">
        <v>77</v>
      </c>
      <c r="D14596">
        <v>2085908</v>
      </c>
      <c r="E14596">
        <v>4630</v>
      </c>
      <c r="F14596">
        <v>0</v>
      </c>
      <c r="G14596" t="s">
        <v>79</v>
      </c>
      <c r="H14596">
        <v>0</v>
      </c>
      <c r="I14596">
        <v>500000</v>
      </c>
      <c r="J14596">
        <v>500000</v>
      </c>
      <c r="L14596">
        <v>0</v>
      </c>
      <c r="M14596">
        <v>0</v>
      </c>
      <c r="N14596" t="s">
        <v>87</v>
      </c>
      <c r="O14596">
        <v>4</v>
      </c>
      <c r="Q14596">
        <v>15</v>
      </c>
      <c r="R14596">
        <v>150199</v>
      </c>
      <c r="U14596">
        <v>1.45</v>
      </c>
      <c r="V14596">
        <v>0</v>
      </c>
      <c r="W14596">
        <v>1</v>
      </c>
      <c r="X14596">
        <v>0</v>
      </c>
      <c r="Y14596">
        <v>5</v>
      </c>
      <c r="Z14596">
        <v>0</v>
      </c>
      <c r="AA14596" t="s">
        <v>12566</v>
      </c>
      <c r="AB14596">
        <v>1287197</v>
      </c>
      <c r="AC14596">
        <v>4</v>
      </c>
      <c r="AD14596">
        <v>0</v>
      </c>
      <c r="AE14596">
        <v>2</v>
      </c>
      <c r="AF14596">
        <v>0</v>
      </c>
      <c r="AG14596">
        <v>12</v>
      </c>
      <c r="AH14596">
        <v>1118391</v>
      </c>
      <c r="AI14596">
        <v>0</v>
      </c>
      <c r="AJ14596">
        <v>4529351</v>
      </c>
      <c r="AK14596">
        <v>2237172</v>
      </c>
      <c r="AL14596">
        <v>0</v>
      </c>
      <c r="AM14596">
        <v>1501</v>
      </c>
      <c r="AN14596">
        <v>0</v>
      </c>
      <c r="AP14596">
        <v>6766523</v>
      </c>
      <c r="AQ14596">
        <v>0</v>
      </c>
      <c r="AR14596">
        <v>6766523</v>
      </c>
      <c r="AS14596">
        <v>9</v>
      </c>
      <c r="AT14596">
        <v>21836511</v>
      </c>
      <c r="AU14596">
        <v>21836511</v>
      </c>
      <c r="AV14596">
        <v>0</v>
      </c>
      <c r="AW14596" t="s">
        <v>79</v>
      </c>
      <c r="AY14596">
        <v>0</v>
      </c>
      <c r="BJ14596">
        <v>0</v>
      </c>
      <c r="BK14596">
        <v>0</v>
      </c>
      <c r="BW14596">
        <v>0</v>
      </c>
      <c r="BX14596">
        <v>2019</v>
      </c>
      <c r="BY14596">
        <v>0</v>
      </c>
    </row>
    <row r="14597" spans="1:77" x14ac:dyDescent="0.25">
      <c r="A14597">
        <v>48183</v>
      </c>
      <c r="B14597" t="s">
        <v>77</v>
      </c>
      <c r="C14597" t="s">
        <v>77</v>
      </c>
      <c r="D14597">
        <v>749273</v>
      </c>
      <c r="F14597">
        <v>2</v>
      </c>
      <c r="G14597" t="s">
        <v>78</v>
      </c>
      <c r="H14597">
        <v>4</v>
      </c>
      <c r="I14597">
        <v>1108700</v>
      </c>
      <c r="J14597">
        <v>1108700</v>
      </c>
      <c r="M14597">
        <v>0</v>
      </c>
      <c r="N14597" t="s">
        <v>79</v>
      </c>
      <c r="O14597">
        <v>0</v>
      </c>
      <c r="Q14597">
        <v>15</v>
      </c>
      <c r="R14597">
        <v>150140</v>
      </c>
      <c r="S14597">
        <v>0</v>
      </c>
      <c r="V14597">
        <v>1</v>
      </c>
      <c r="W14597">
        <v>0</v>
      </c>
      <c r="X14597">
        <v>275036</v>
      </c>
      <c r="AA14597" t="s">
        <v>77</v>
      </c>
      <c r="AB14597">
        <v>1197026</v>
      </c>
      <c r="AD14597">
        <v>0</v>
      </c>
      <c r="AF14597">
        <v>0</v>
      </c>
      <c r="AJ14597">
        <v>4679553</v>
      </c>
      <c r="AK14597">
        <v>1305283</v>
      </c>
      <c r="AL14597">
        <v>0</v>
      </c>
      <c r="AM14597">
        <v>1501</v>
      </c>
      <c r="AN14597">
        <v>397219</v>
      </c>
      <c r="AP14597">
        <v>5984836</v>
      </c>
      <c r="AQ14597">
        <v>0</v>
      </c>
      <c r="AR14597">
        <v>5984836</v>
      </c>
      <c r="AS14597">
        <v>11</v>
      </c>
      <c r="AT14597">
        <v>8771112</v>
      </c>
      <c r="AU14597">
        <v>8771112</v>
      </c>
      <c r="AV14597">
        <v>0</v>
      </c>
      <c r="AW14597" t="s">
        <v>69</v>
      </c>
      <c r="AX14597">
        <v>1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1</v>
      </c>
      <c r="BG14597">
        <v>0</v>
      </c>
      <c r="BH14597">
        <v>0</v>
      </c>
      <c r="BI14597">
        <v>0</v>
      </c>
      <c r="BJ14597">
        <v>0</v>
      </c>
      <c r="BK14597">
        <v>1</v>
      </c>
      <c r="BM14597">
        <v>0</v>
      </c>
      <c r="BX14597">
        <v>2015</v>
      </c>
      <c r="BY14597">
        <v>0</v>
      </c>
    </row>
    <row r="14598" spans="1:77" x14ac:dyDescent="0.25">
      <c r="A14598">
        <v>48183</v>
      </c>
      <c r="B14598" t="s">
        <v>4685</v>
      </c>
      <c r="C14598" t="s">
        <v>77</v>
      </c>
      <c r="D14598">
        <v>1209385</v>
      </c>
      <c r="E14598">
        <v>4730</v>
      </c>
      <c r="F14598">
        <v>0</v>
      </c>
      <c r="G14598" t="s">
        <v>78</v>
      </c>
      <c r="H14598">
        <v>4</v>
      </c>
      <c r="I14598">
        <v>1108700</v>
      </c>
      <c r="J14598">
        <v>1972358</v>
      </c>
      <c r="L14598">
        <v>0</v>
      </c>
      <c r="M14598">
        <v>0</v>
      </c>
      <c r="N14598" t="s">
        <v>79</v>
      </c>
      <c r="O14598">
        <v>0</v>
      </c>
      <c r="Q14598">
        <v>15</v>
      </c>
      <c r="R14598">
        <v>150140</v>
      </c>
      <c r="S14598">
        <v>0</v>
      </c>
      <c r="T14598">
        <v>0</v>
      </c>
      <c r="V14598">
        <v>1</v>
      </c>
      <c r="W14598">
        <v>0</v>
      </c>
      <c r="X14598">
        <v>99623</v>
      </c>
      <c r="Y14598">
        <v>6</v>
      </c>
      <c r="AA14598" t="s">
        <v>8948</v>
      </c>
      <c r="AB14598">
        <v>1340106</v>
      </c>
      <c r="AC14598">
        <v>12</v>
      </c>
      <c r="AD14598">
        <v>0</v>
      </c>
      <c r="AE14598">
        <v>1</v>
      </c>
      <c r="AF14598">
        <v>0</v>
      </c>
      <c r="AG14598">
        <v>12</v>
      </c>
      <c r="AJ14598">
        <v>5027501</v>
      </c>
      <c r="AK14598">
        <v>1486280</v>
      </c>
      <c r="AL14598">
        <v>0</v>
      </c>
      <c r="AM14598">
        <v>1501</v>
      </c>
      <c r="AN14598">
        <v>387513</v>
      </c>
      <c r="AP14598">
        <v>6513781</v>
      </c>
      <c r="AQ14598">
        <v>0</v>
      </c>
      <c r="AR14598">
        <v>6513781</v>
      </c>
      <c r="AS14598">
        <v>18</v>
      </c>
      <c r="AT14598">
        <v>8295285</v>
      </c>
      <c r="AU14598">
        <v>8295285</v>
      </c>
      <c r="AV14598">
        <v>0</v>
      </c>
      <c r="AW14598" t="s">
        <v>69</v>
      </c>
      <c r="AX14598">
        <v>1</v>
      </c>
      <c r="AY14598">
        <v>1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1</v>
      </c>
      <c r="BG14598">
        <v>0</v>
      </c>
      <c r="BH14598">
        <v>0</v>
      </c>
      <c r="BI14598">
        <v>0</v>
      </c>
      <c r="BJ14598">
        <v>0</v>
      </c>
      <c r="BK14598">
        <v>1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10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2016</v>
      </c>
      <c r="BY14598">
        <v>0</v>
      </c>
    </row>
    <row r="14599" spans="1:77" x14ac:dyDescent="0.25">
      <c r="A14599">
        <v>48183</v>
      </c>
      <c r="B14599" t="s">
        <v>1886</v>
      </c>
      <c r="C14599" t="s">
        <v>77</v>
      </c>
      <c r="D14599">
        <v>1142286</v>
      </c>
      <c r="E14599">
        <v>4661</v>
      </c>
      <c r="F14599">
        <v>0</v>
      </c>
      <c r="G14599" t="s">
        <v>79</v>
      </c>
      <c r="H14599">
        <v>0</v>
      </c>
      <c r="I14599">
        <v>1108700</v>
      </c>
      <c r="J14599">
        <v>1108700</v>
      </c>
      <c r="L14599">
        <v>0</v>
      </c>
      <c r="M14599">
        <v>0</v>
      </c>
      <c r="N14599" t="s">
        <v>87</v>
      </c>
      <c r="O14599">
        <v>4</v>
      </c>
      <c r="Q14599">
        <v>15</v>
      </c>
      <c r="R14599">
        <v>150140</v>
      </c>
      <c r="S14599">
        <v>0</v>
      </c>
      <c r="T14599">
        <v>0</v>
      </c>
      <c r="U14599">
        <v>1</v>
      </c>
      <c r="V14599">
        <v>0</v>
      </c>
      <c r="W14599">
        <v>1</v>
      </c>
      <c r="X14599">
        <v>0</v>
      </c>
      <c r="Y14599">
        <v>9</v>
      </c>
      <c r="Z14599">
        <v>360827</v>
      </c>
      <c r="AA14599" t="s">
        <v>141</v>
      </c>
      <c r="AB14599">
        <v>1959694</v>
      </c>
      <c r="AC14599">
        <v>9</v>
      </c>
      <c r="AD14599">
        <v>0</v>
      </c>
      <c r="AE14599">
        <v>2</v>
      </c>
      <c r="AF14599">
        <v>0</v>
      </c>
      <c r="AG14599">
        <v>12</v>
      </c>
      <c r="AH14599">
        <v>0</v>
      </c>
      <c r="AI14599">
        <v>0</v>
      </c>
      <c r="AJ14599">
        <v>4533442</v>
      </c>
      <c r="AK14599">
        <v>2129026</v>
      </c>
      <c r="AL14599">
        <v>0</v>
      </c>
      <c r="AM14599">
        <v>1501</v>
      </c>
      <c r="AN14599">
        <v>1967</v>
      </c>
      <c r="AP14599">
        <v>6841693</v>
      </c>
      <c r="AQ14599">
        <v>179225</v>
      </c>
      <c r="AR14599">
        <v>6841693</v>
      </c>
      <c r="AS14599">
        <v>18</v>
      </c>
      <c r="AT14599">
        <v>22036581</v>
      </c>
      <c r="AU14599">
        <v>22036581</v>
      </c>
      <c r="AV14599">
        <v>0</v>
      </c>
      <c r="AW14599" t="s">
        <v>69</v>
      </c>
      <c r="AX14599">
        <v>1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1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22036581</v>
      </c>
      <c r="BS14599">
        <v>0</v>
      </c>
      <c r="BT14599">
        <v>0</v>
      </c>
      <c r="BU14599">
        <v>22036581</v>
      </c>
      <c r="BV14599">
        <v>22036581</v>
      </c>
      <c r="BW14599">
        <v>0</v>
      </c>
      <c r="BX14599">
        <v>2019</v>
      </c>
      <c r="BY14599">
        <v>0</v>
      </c>
    </row>
    <row r="14600" spans="1:77" x14ac:dyDescent="0.25">
      <c r="A14600">
        <v>48183</v>
      </c>
      <c r="B14600" t="s">
        <v>4685</v>
      </c>
      <c r="C14600" t="s">
        <v>12567</v>
      </c>
      <c r="D14600">
        <v>17703431</v>
      </c>
      <c r="E14600">
        <v>4661</v>
      </c>
      <c r="F14600">
        <v>0</v>
      </c>
      <c r="G14600" t="s">
        <v>79</v>
      </c>
      <c r="H14600">
        <v>0</v>
      </c>
      <c r="I14600">
        <v>6122565</v>
      </c>
      <c r="J14600">
        <v>6122565</v>
      </c>
      <c r="K14600">
        <v>1</v>
      </c>
      <c r="L14600">
        <v>0</v>
      </c>
      <c r="M14600">
        <v>0</v>
      </c>
      <c r="N14600" t="s">
        <v>87</v>
      </c>
      <c r="O14600">
        <v>4</v>
      </c>
      <c r="P14600">
        <v>1</v>
      </c>
      <c r="Q14600">
        <v>15</v>
      </c>
      <c r="R14600">
        <v>150140</v>
      </c>
      <c r="S14600">
        <v>0</v>
      </c>
      <c r="T14600">
        <v>0</v>
      </c>
      <c r="U14600">
        <v>971429</v>
      </c>
      <c r="V14600">
        <v>0</v>
      </c>
      <c r="W14600">
        <v>1</v>
      </c>
      <c r="X14600">
        <v>68364</v>
      </c>
      <c r="Y14600">
        <v>17</v>
      </c>
      <c r="Z14600">
        <v>3766959</v>
      </c>
      <c r="AA14600" t="s">
        <v>12568</v>
      </c>
      <c r="AB14600">
        <v>9779075</v>
      </c>
      <c r="AC14600">
        <v>0</v>
      </c>
      <c r="AD14600">
        <v>0</v>
      </c>
      <c r="AE14600">
        <v>2</v>
      </c>
      <c r="AF14600">
        <v>0</v>
      </c>
      <c r="AG14600">
        <v>12</v>
      </c>
      <c r="AH14600">
        <v>1535</v>
      </c>
      <c r="AI14600">
        <v>0</v>
      </c>
      <c r="AJ14600">
        <v>3667567</v>
      </c>
      <c r="AK14600">
        <v>14386537</v>
      </c>
      <c r="AL14600">
        <v>0</v>
      </c>
      <c r="AM14600">
        <v>1501</v>
      </c>
      <c r="AN14600">
        <v>5034268</v>
      </c>
      <c r="AO14600">
        <v>102</v>
      </c>
      <c r="AP14600">
        <v>18145379</v>
      </c>
      <c r="AQ14600">
        <v>91275</v>
      </c>
      <c r="AR14600">
        <v>18145379</v>
      </c>
      <c r="AS14600">
        <v>17</v>
      </c>
      <c r="AT14600">
        <v>18066093</v>
      </c>
      <c r="AU14600">
        <v>19840677</v>
      </c>
      <c r="AV14600">
        <v>0</v>
      </c>
      <c r="AW14600" t="s">
        <v>69</v>
      </c>
      <c r="AX14600">
        <v>2</v>
      </c>
      <c r="AY14600">
        <v>0</v>
      </c>
      <c r="AZ14600">
        <v>0</v>
      </c>
      <c r="BA14600">
        <v>0</v>
      </c>
      <c r="BB14600">
        <v>0</v>
      </c>
      <c r="BC14600">
        <v>1</v>
      </c>
      <c r="BD14600">
        <v>0</v>
      </c>
      <c r="BE14600">
        <v>0</v>
      </c>
      <c r="BF14600">
        <v>1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6093</v>
      </c>
      <c r="BP14600">
        <v>0</v>
      </c>
      <c r="BQ14600">
        <v>0</v>
      </c>
      <c r="BR14600">
        <v>18060000</v>
      </c>
      <c r="BS14600">
        <v>0</v>
      </c>
      <c r="BT14600">
        <v>0</v>
      </c>
      <c r="BU14600">
        <v>18066093</v>
      </c>
      <c r="BV14600">
        <v>18066093</v>
      </c>
      <c r="BW14600">
        <v>0</v>
      </c>
      <c r="BX14600">
        <v>2020</v>
      </c>
      <c r="BY14600">
        <v>0</v>
      </c>
    </row>
    <row r="14601" spans="1:77" x14ac:dyDescent="0.25">
      <c r="A14601">
        <v>48184</v>
      </c>
      <c r="B14601" t="s">
        <v>77</v>
      </c>
      <c r="C14601" t="s">
        <v>77</v>
      </c>
      <c r="D14601">
        <v>4303932</v>
      </c>
      <c r="F14601">
        <v>2</v>
      </c>
      <c r="G14601" t="s">
        <v>78</v>
      </c>
      <c r="H14601">
        <v>4</v>
      </c>
      <c r="I14601">
        <v>70000</v>
      </c>
      <c r="J14601">
        <v>70000</v>
      </c>
      <c r="M14601">
        <v>0</v>
      </c>
      <c r="N14601" t="s">
        <v>79</v>
      </c>
      <c r="O14601">
        <v>0</v>
      </c>
      <c r="Q14601">
        <v>15</v>
      </c>
      <c r="R14601">
        <v>150199</v>
      </c>
      <c r="S14601">
        <v>0</v>
      </c>
      <c r="V14601">
        <v>1</v>
      </c>
      <c r="W14601">
        <v>0</v>
      </c>
      <c r="X14601">
        <v>84418</v>
      </c>
      <c r="AA14601" t="s">
        <v>77</v>
      </c>
      <c r="AB14601">
        <v>1256427</v>
      </c>
      <c r="AD14601">
        <v>0</v>
      </c>
      <c r="AF14601">
        <v>0</v>
      </c>
      <c r="AJ14601">
        <v>2405959</v>
      </c>
      <c r="AK14601">
        <v>1889630</v>
      </c>
      <c r="AL14601">
        <v>0</v>
      </c>
      <c r="AM14601">
        <v>1501</v>
      </c>
      <c r="AN14601">
        <v>573395</v>
      </c>
      <c r="AP14601">
        <v>4469244</v>
      </c>
      <c r="AQ14601">
        <v>173655</v>
      </c>
      <c r="AR14601">
        <v>4469244</v>
      </c>
      <c r="AS14601">
        <v>16</v>
      </c>
      <c r="AT14601">
        <v>10340620</v>
      </c>
      <c r="AU14601">
        <v>10340620</v>
      </c>
      <c r="AV14601">
        <v>0</v>
      </c>
      <c r="AW14601" t="s">
        <v>69</v>
      </c>
      <c r="AX14601">
        <v>1</v>
      </c>
      <c r="AY14601">
        <v>1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1</v>
      </c>
      <c r="BG14601">
        <v>0</v>
      </c>
      <c r="BH14601">
        <v>0</v>
      </c>
      <c r="BI14601">
        <v>0</v>
      </c>
      <c r="BJ14601">
        <v>0</v>
      </c>
      <c r="BK14601">
        <v>1</v>
      </c>
      <c r="BM14601">
        <v>0</v>
      </c>
      <c r="BX14601">
        <v>2015</v>
      </c>
      <c r="BY14601">
        <v>0</v>
      </c>
    </row>
    <row r="14602" spans="1:77" x14ac:dyDescent="0.25">
      <c r="A14602">
        <v>48184</v>
      </c>
      <c r="B14602" t="s">
        <v>12569</v>
      </c>
      <c r="C14602" t="s">
        <v>77</v>
      </c>
      <c r="D14602">
        <v>5535975</v>
      </c>
      <c r="E14602">
        <v>4663</v>
      </c>
      <c r="F14602">
        <v>0</v>
      </c>
      <c r="G14602" t="s">
        <v>78</v>
      </c>
      <c r="H14602">
        <v>4</v>
      </c>
      <c r="I14602">
        <v>70000</v>
      </c>
      <c r="J14602">
        <v>2369482</v>
      </c>
      <c r="L14602">
        <v>0</v>
      </c>
      <c r="M14602">
        <v>0</v>
      </c>
      <c r="N14602" t="s">
        <v>79</v>
      </c>
      <c r="O14602">
        <v>0</v>
      </c>
      <c r="Q14602">
        <v>15</v>
      </c>
      <c r="R14602">
        <v>150199</v>
      </c>
      <c r="S14602">
        <v>0</v>
      </c>
      <c r="T14602">
        <v>0</v>
      </c>
      <c r="V14602">
        <v>1</v>
      </c>
      <c r="W14602">
        <v>0</v>
      </c>
      <c r="X14602">
        <v>453289</v>
      </c>
      <c r="Y14602">
        <v>6</v>
      </c>
      <c r="AA14602" t="s">
        <v>12570</v>
      </c>
      <c r="AB14602">
        <v>1493068</v>
      </c>
      <c r="AC14602">
        <v>12</v>
      </c>
      <c r="AD14602">
        <v>0</v>
      </c>
      <c r="AE14602">
        <v>1</v>
      </c>
      <c r="AF14602">
        <v>0</v>
      </c>
      <c r="AG14602">
        <v>12</v>
      </c>
      <c r="AJ14602">
        <v>3802624</v>
      </c>
      <c r="AK14602">
        <v>2132475</v>
      </c>
      <c r="AL14602">
        <v>0</v>
      </c>
      <c r="AM14602">
        <v>1501</v>
      </c>
      <c r="AN14602">
        <v>561285</v>
      </c>
      <c r="AP14602">
        <v>5935099</v>
      </c>
      <c r="AQ14602">
        <v>0</v>
      </c>
      <c r="AR14602">
        <v>5935099</v>
      </c>
      <c r="AS14602">
        <v>18</v>
      </c>
      <c r="AT14602">
        <v>8299657</v>
      </c>
      <c r="AU14602">
        <v>8299657</v>
      </c>
      <c r="AV14602">
        <v>0</v>
      </c>
      <c r="AW14602" t="s">
        <v>69</v>
      </c>
      <c r="AX14602">
        <v>1</v>
      </c>
      <c r="AY14602">
        <v>1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1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10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2016</v>
      </c>
      <c r="BY14602">
        <v>0</v>
      </c>
    </row>
    <row r="14603" spans="1:77" x14ac:dyDescent="0.25">
      <c r="A14603">
        <v>48185</v>
      </c>
      <c r="B14603" t="s">
        <v>12571</v>
      </c>
      <c r="C14603" t="s">
        <v>77</v>
      </c>
      <c r="D14603">
        <v>811115</v>
      </c>
      <c r="E14603">
        <v>4630</v>
      </c>
      <c r="F14603">
        <v>0</v>
      </c>
      <c r="G14603" t="s">
        <v>78</v>
      </c>
      <c r="H14603">
        <v>4</v>
      </c>
      <c r="I14603">
        <v>153500</v>
      </c>
      <c r="J14603">
        <v>365377</v>
      </c>
      <c r="L14603">
        <v>0</v>
      </c>
      <c r="M14603">
        <v>0</v>
      </c>
      <c r="N14603" t="s">
        <v>79</v>
      </c>
      <c r="O14603">
        <v>0</v>
      </c>
      <c r="Q14603">
        <v>15</v>
      </c>
      <c r="R14603">
        <v>150199</v>
      </c>
      <c r="S14603">
        <v>0</v>
      </c>
      <c r="T14603">
        <v>0</v>
      </c>
      <c r="V14603">
        <v>1</v>
      </c>
      <c r="W14603">
        <v>0</v>
      </c>
      <c r="X14603">
        <v>84477</v>
      </c>
      <c r="Y14603">
        <v>17</v>
      </c>
      <c r="AA14603" t="s">
        <v>12572</v>
      </c>
      <c r="AB14603">
        <v>842271</v>
      </c>
      <c r="AC14603">
        <v>5</v>
      </c>
      <c r="AD14603">
        <v>0</v>
      </c>
      <c r="AE14603">
        <v>3</v>
      </c>
      <c r="AF14603">
        <v>0</v>
      </c>
      <c r="AG14603">
        <v>12</v>
      </c>
      <c r="AJ14603">
        <v>19568</v>
      </c>
      <c r="AK14603">
        <v>1049851</v>
      </c>
      <c r="AL14603">
        <v>0</v>
      </c>
      <c r="AM14603">
        <v>1501</v>
      </c>
      <c r="AN14603">
        <v>461309</v>
      </c>
      <c r="AP14603">
        <v>1147946</v>
      </c>
      <c r="AQ14603">
        <v>78527</v>
      </c>
      <c r="AR14603">
        <v>1147946</v>
      </c>
      <c r="AS14603">
        <v>22</v>
      </c>
      <c r="AT14603">
        <v>10503061</v>
      </c>
      <c r="AU14603">
        <v>10503061</v>
      </c>
      <c r="AV14603">
        <v>0</v>
      </c>
      <c r="AW14603" t="s">
        <v>64</v>
      </c>
      <c r="AX14603">
        <v>2</v>
      </c>
      <c r="AY14603">
        <v>0</v>
      </c>
      <c r="AZ14603">
        <v>0</v>
      </c>
      <c r="BA14603">
        <v>1</v>
      </c>
      <c r="BB14603">
        <v>0</v>
      </c>
      <c r="BC14603">
        <v>0</v>
      </c>
      <c r="BD14603">
        <v>0</v>
      </c>
      <c r="BE14603">
        <v>0</v>
      </c>
      <c r="BF14603">
        <v>1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100</v>
      </c>
      <c r="BN14603">
        <v>0</v>
      </c>
      <c r="BO14603">
        <v>0</v>
      </c>
      <c r="BP14603">
        <v>0</v>
      </c>
      <c r="BQ14603">
        <v>0</v>
      </c>
      <c r="BR14603">
        <v>10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2016</v>
      </c>
      <c r="BY14603">
        <v>0</v>
      </c>
    </row>
    <row r="14604" spans="1:77" x14ac:dyDescent="0.25">
      <c r="A14604">
        <v>48185</v>
      </c>
      <c r="B14604" t="s">
        <v>1178</v>
      </c>
      <c r="C14604" t="s">
        <v>77</v>
      </c>
      <c r="D14604">
        <v>620501</v>
      </c>
      <c r="E14604">
        <v>4630</v>
      </c>
      <c r="F14604">
        <v>0</v>
      </c>
      <c r="G14604" t="s">
        <v>79</v>
      </c>
      <c r="H14604">
        <v>0</v>
      </c>
      <c r="I14604">
        <v>1621032</v>
      </c>
      <c r="J14604">
        <v>1621032</v>
      </c>
      <c r="L14604">
        <v>0</v>
      </c>
      <c r="M14604">
        <v>0</v>
      </c>
      <c r="N14604" t="s">
        <v>87</v>
      </c>
      <c r="O14604">
        <v>4</v>
      </c>
      <c r="Q14604">
        <v>15</v>
      </c>
      <c r="R14604">
        <v>150199</v>
      </c>
      <c r="S14604">
        <v>0</v>
      </c>
      <c r="T14604">
        <v>0</v>
      </c>
      <c r="U14604">
        <v>1.2413539367181801</v>
      </c>
      <c r="V14604">
        <v>0</v>
      </c>
      <c r="W14604">
        <v>1</v>
      </c>
      <c r="X14604">
        <v>0</v>
      </c>
      <c r="Y14604">
        <v>17</v>
      </c>
      <c r="Z14604">
        <v>0</v>
      </c>
      <c r="AA14604" t="s">
        <v>1179</v>
      </c>
      <c r="AB14604">
        <v>3941399</v>
      </c>
      <c r="AC14604">
        <v>1</v>
      </c>
      <c r="AD14604">
        <v>0</v>
      </c>
      <c r="AE14604">
        <v>1</v>
      </c>
      <c r="AF14604">
        <v>0</v>
      </c>
      <c r="AG14604">
        <v>12</v>
      </c>
      <c r="AH14604">
        <v>0</v>
      </c>
      <c r="AI14604">
        <v>3747020</v>
      </c>
      <c r="AJ14604">
        <v>0</v>
      </c>
      <c r="AK14604">
        <v>2209173</v>
      </c>
      <c r="AL14604">
        <v>0</v>
      </c>
      <c r="AM14604">
        <v>1501</v>
      </c>
      <c r="AN14604">
        <v>813</v>
      </c>
      <c r="AP14604">
        <v>6115493</v>
      </c>
      <c r="AQ14604">
        <v>3906320</v>
      </c>
      <c r="AR14604">
        <v>6115493</v>
      </c>
      <c r="AS14604">
        <v>18</v>
      </c>
      <c r="AT14604">
        <v>13404215</v>
      </c>
      <c r="AU14604">
        <v>13404215</v>
      </c>
      <c r="AV14604">
        <v>0</v>
      </c>
      <c r="AW14604" t="s">
        <v>69</v>
      </c>
      <c r="AX14604">
        <v>1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1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13404215</v>
      </c>
      <c r="BS14604">
        <v>0</v>
      </c>
      <c r="BT14604">
        <v>0</v>
      </c>
      <c r="BU14604">
        <v>13404215</v>
      </c>
      <c r="BV14604">
        <v>13404215</v>
      </c>
      <c r="BW14604">
        <v>0</v>
      </c>
      <c r="BX14604">
        <v>2019</v>
      </c>
      <c r="BY14604">
        <v>0</v>
      </c>
    </row>
    <row r="14605" spans="1:77" x14ac:dyDescent="0.25">
      <c r="A14605">
        <v>48186</v>
      </c>
      <c r="B14605" t="s">
        <v>77</v>
      </c>
      <c r="C14605" t="s">
        <v>77</v>
      </c>
      <c r="D14605">
        <v>3623294</v>
      </c>
      <c r="F14605">
        <v>2</v>
      </c>
      <c r="G14605" t="s">
        <v>78</v>
      </c>
      <c r="H14605">
        <v>4</v>
      </c>
      <c r="I14605">
        <v>350000</v>
      </c>
      <c r="J14605">
        <v>350000</v>
      </c>
      <c r="M14605">
        <v>0</v>
      </c>
      <c r="N14605" t="s">
        <v>79</v>
      </c>
      <c r="O14605">
        <v>0</v>
      </c>
      <c r="Q14605">
        <v>15</v>
      </c>
      <c r="R14605">
        <v>150199</v>
      </c>
      <c r="S14605">
        <v>0</v>
      </c>
      <c r="V14605">
        <v>1</v>
      </c>
      <c r="W14605">
        <v>0</v>
      </c>
      <c r="X14605">
        <v>685697</v>
      </c>
      <c r="AA14605" t="s">
        <v>77</v>
      </c>
      <c r="AB14605">
        <v>2318445</v>
      </c>
      <c r="AD14605">
        <v>0</v>
      </c>
      <c r="AF14605">
        <v>0</v>
      </c>
      <c r="AJ14605">
        <v>1693367</v>
      </c>
      <c r="AK14605">
        <v>1125797</v>
      </c>
      <c r="AL14605">
        <v>0</v>
      </c>
      <c r="AM14605">
        <v>1501</v>
      </c>
      <c r="AN14605">
        <v>717728</v>
      </c>
      <c r="AP14605">
        <v>4018961</v>
      </c>
      <c r="AQ14605">
        <v>1199797</v>
      </c>
      <c r="AR14605">
        <v>4018961</v>
      </c>
      <c r="AS14605">
        <v>17</v>
      </c>
      <c r="AT14605">
        <v>8094782</v>
      </c>
      <c r="AU14605">
        <v>8094782</v>
      </c>
      <c r="AV14605">
        <v>0</v>
      </c>
      <c r="AW14605" t="s">
        <v>71</v>
      </c>
      <c r="AX14605">
        <v>2</v>
      </c>
      <c r="AY14605">
        <v>1</v>
      </c>
      <c r="AZ14605">
        <v>0</v>
      </c>
      <c r="BA14605">
        <v>0</v>
      </c>
      <c r="BB14605">
        <v>0</v>
      </c>
      <c r="BC14605">
        <v>1</v>
      </c>
      <c r="BD14605">
        <v>0</v>
      </c>
      <c r="BE14605">
        <v>0</v>
      </c>
      <c r="BF14605">
        <v>0</v>
      </c>
      <c r="BG14605">
        <v>0</v>
      </c>
      <c r="BH14605">
        <v>1</v>
      </c>
      <c r="BI14605">
        <v>0</v>
      </c>
      <c r="BJ14605">
        <v>0</v>
      </c>
      <c r="BK14605">
        <v>1</v>
      </c>
      <c r="BM14605">
        <v>0</v>
      </c>
      <c r="BX14605">
        <v>2015</v>
      </c>
      <c r="BY14605">
        <v>0</v>
      </c>
    </row>
    <row r="14606" spans="1:77" x14ac:dyDescent="0.25">
      <c r="A14606">
        <v>48186</v>
      </c>
      <c r="B14606" t="s">
        <v>12573</v>
      </c>
      <c r="C14606" t="s">
        <v>77</v>
      </c>
      <c r="D14606">
        <v>6495320</v>
      </c>
      <c r="E14606">
        <v>4690</v>
      </c>
      <c r="F14606">
        <v>0</v>
      </c>
      <c r="G14606" t="s">
        <v>79</v>
      </c>
      <c r="H14606">
        <v>0</v>
      </c>
      <c r="I14606">
        <v>1000000</v>
      </c>
      <c r="J14606">
        <v>1000000</v>
      </c>
      <c r="L14606">
        <v>0</v>
      </c>
      <c r="M14606">
        <v>0</v>
      </c>
      <c r="N14606" t="s">
        <v>87</v>
      </c>
      <c r="O14606">
        <v>4</v>
      </c>
      <c r="Q14606">
        <v>15</v>
      </c>
      <c r="R14606">
        <v>150199</v>
      </c>
      <c r="S14606">
        <v>0</v>
      </c>
      <c r="T14606">
        <v>0</v>
      </c>
      <c r="U14606">
        <v>1</v>
      </c>
      <c r="V14606">
        <v>0</v>
      </c>
      <c r="W14606">
        <v>1</v>
      </c>
      <c r="X14606">
        <v>0</v>
      </c>
      <c r="Y14606">
        <v>11</v>
      </c>
      <c r="Z14606">
        <v>3777030</v>
      </c>
      <c r="AA14606" t="s">
        <v>12574</v>
      </c>
      <c r="AB14606">
        <v>2616374</v>
      </c>
      <c r="AC14606">
        <v>2</v>
      </c>
      <c r="AD14606">
        <v>0</v>
      </c>
      <c r="AE14606">
        <v>4</v>
      </c>
      <c r="AF14606">
        <v>0</v>
      </c>
      <c r="AG14606">
        <v>12</v>
      </c>
      <c r="AH14606">
        <v>1523037</v>
      </c>
      <c r="AI14606">
        <v>0</v>
      </c>
      <c r="AJ14606">
        <v>3138458</v>
      </c>
      <c r="AK14606">
        <v>2700331</v>
      </c>
      <c r="AL14606">
        <v>0</v>
      </c>
      <c r="AM14606">
        <v>1501</v>
      </c>
      <c r="AN14606">
        <v>172848</v>
      </c>
      <c r="AP14606">
        <v>6906978</v>
      </c>
      <c r="AQ14606">
        <v>1068189</v>
      </c>
      <c r="AR14606">
        <v>6906978</v>
      </c>
      <c r="AS14606">
        <v>13</v>
      </c>
      <c r="AT14606">
        <v>11250120</v>
      </c>
      <c r="AU14606">
        <v>11250120</v>
      </c>
      <c r="AV14606">
        <v>0</v>
      </c>
      <c r="AW14606" t="s">
        <v>69</v>
      </c>
      <c r="AX14606">
        <v>2</v>
      </c>
      <c r="AY14606">
        <v>1</v>
      </c>
      <c r="AZ14606">
        <v>0</v>
      </c>
      <c r="BA14606">
        <v>0</v>
      </c>
      <c r="BB14606">
        <v>0</v>
      </c>
      <c r="BC14606">
        <v>1</v>
      </c>
      <c r="BD14606">
        <v>0</v>
      </c>
      <c r="BE14606">
        <v>0</v>
      </c>
      <c r="BF14606">
        <v>1</v>
      </c>
      <c r="BG14606">
        <v>0</v>
      </c>
      <c r="BH14606">
        <v>0</v>
      </c>
      <c r="BI14606">
        <v>0</v>
      </c>
      <c r="BJ14606">
        <v>0</v>
      </c>
      <c r="BK14606">
        <v>1</v>
      </c>
      <c r="BL14606">
        <v>0</v>
      </c>
      <c r="BM14606">
        <v>0</v>
      </c>
      <c r="BN14606">
        <v>0</v>
      </c>
      <c r="BO14606">
        <v>936335</v>
      </c>
      <c r="BP14606">
        <v>0</v>
      </c>
      <c r="BQ14606">
        <v>0</v>
      </c>
      <c r="BR14606">
        <v>10313785</v>
      </c>
      <c r="BS14606">
        <v>0</v>
      </c>
      <c r="BT14606">
        <v>0</v>
      </c>
      <c r="BU14606">
        <v>11250120</v>
      </c>
      <c r="BV14606">
        <v>11250120</v>
      </c>
      <c r="BW14606">
        <v>0</v>
      </c>
      <c r="BX14606">
        <v>2019</v>
      </c>
      <c r="BY14606">
        <v>0</v>
      </c>
    </row>
    <row r="14607" spans="1:77" x14ac:dyDescent="0.25">
      <c r="A14607">
        <v>48188</v>
      </c>
      <c r="B14607" t="s">
        <v>77</v>
      </c>
      <c r="C14607" t="s">
        <v>77</v>
      </c>
      <c r="D14607">
        <v>6180928</v>
      </c>
      <c r="F14607">
        <v>2</v>
      </c>
      <c r="G14607" t="s">
        <v>78</v>
      </c>
      <c r="H14607">
        <v>4</v>
      </c>
      <c r="I14607">
        <v>646077</v>
      </c>
      <c r="J14607">
        <v>646077</v>
      </c>
      <c r="M14607">
        <v>0</v>
      </c>
      <c r="N14607" t="s">
        <v>79</v>
      </c>
      <c r="O14607">
        <v>0</v>
      </c>
      <c r="Q14607">
        <v>15</v>
      </c>
      <c r="R14607">
        <v>150199</v>
      </c>
      <c r="S14607">
        <v>0</v>
      </c>
      <c r="V14607">
        <v>1</v>
      </c>
      <c r="W14607">
        <v>0</v>
      </c>
      <c r="X14607">
        <v>0</v>
      </c>
      <c r="AA14607" t="s">
        <v>77</v>
      </c>
      <c r="AB14607">
        <v>2144125</v>
      </c>
      <c r="AD14607">
        <v>0</v>
      </c>
      <c r="AF14607">
        <v>0</v>
      </c>
      <c r="AJ14607">
        <v>4262245</v>
      </c>
      <c r="AK14607">
        <v>2029936</v>
      </c>
      <c r="AL14607">
        <v>0</v>
      </c>
      <c r="AM14607">
        <v>1501</v>
      </c>
      <c r="AN14607">
        <v>565779</v>
      </c>
      <c r="AP14607">
        <v>6292181</v>
      </c>
      <c r="AQ14607">
        <v>0</v>
      </c>
      <c r="AR14607">
        <v>6292181</v>
      </c>
      <c r="AS14607">
        <v>11</v>
      </c>
      <c r="AT14607">
        <v>9689083</v>
      </c>
      <c r="AU14607">
        <v>9689083</v>
      </c>
      <c r="AV14607">
        <v>0</v>
      </c>
      <c r="AW14607" t="s">
        <v>65</v>
      </c>
      <c r="AX14607">
        <v>1</v>
      </c>
      <c r="AY14607">
        <v>1</v>
      </c>
      <c r="AZ14607">
        <v>0</v>
      </c>
      <c r="BA14607">
        <v>0</v>
      </c>
      <c r="BB14607">
        <v>1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M14607">
        <v>0</v>
      </c>
      <c r="BX14607">
        <v>2015</v>
      </c>
      <c r="BY14607">
        <v>0</v>
      </c>
    </row>
    <row r="14608" spans="1:77" x14ac:dyDescent="0.25">
      <c r="A14608">
        <v>48188</v>
      </c>
      <c r="B14608" t="s">
        <v>12575</v>
      </c>
      <c r="C14608" t="s">
        <v>77</v>
      </c>
      <c r="D14608">
        <v>6180928</v>
      </c>
      <c r="E14608">
        <v>4641</v>
      </c>
      <c r="F14608">
        <v>0</v>
      </c>
      <c r="G14608" t="s">
        <v>79</v>
      </c>
      <c r="H14608">
        <v>0</v>
      </c>
      <c r="I14608">
        <v>646077</v>
      </c>
      <c r="J14608">
        <v>646077</v>
      </c>
      <c r="L14608">
        <v>0</v>
      </c>
      <c r="M14608">
        <v>0</v>
      </c>
      <c r="N14608" t="s">
        <v>87</v>
      </c>
      <c r="O14608">
        <v>4</v>
      </c>
      <c r="Q14608">
        <v>15</v>
      </c>
      <c r="R14608">
        <v>150199</v>
      </c>
      <c r="U14608">
        <v>1.2413539367181801</v>
      </c>
      <c r="V14608">
        <v>0</v>
      </c>
      <c r="W14608">
        <v>1</v>
      </c>
      <c r="X14608">
        <v>0</v>
      </c>
      <c r="Y14608">
        <v>9</v>
      </c>
      <c r="Z14608">
        <v>279866</v>
      </c>
      <c r="AA14608" t="s">
        <v>1154</v>
      </c>
      <c r="AB14608">
        <v>2144125</v>
      </c>
      <c r="AC14608">
        <v>4</v>
      </c>
      <c r="AD14608">
        <v>0</v>
      </c>
      <c r="AE14608">
        <v>1</v>
      </c>
      <c r="AF14608">
        <v>0</v>
      </c>
      <c r="AG14608">
        <v>12</v>
      </c>
      <c r="AH14608">
        <v>0</v>
      </c>
      <c r="AI14608">
        <v>0</v>
      </c>
      <c r="AJ14608">
        <v>4262245</v>
      </c>
      <c r="AK14608">
        <v>2029936</v>
      </c>
      <c r="AL14608">
        <v>0</v>
      </c>
      <c r="AM14608">
        <v>1501</v>
      </c>
      <c r="AN14608">
        <v>0</v>
      </c>
      <c r="AP14608">
        <v>6292181</v>
      </c>
      <c r="AQ14608">
        <v>0</v>
      </c>
      <c r="AR14608">
        <v>6292181</v>
      </c>
      <c r="AS14608">
        <v>13</v>
      </c>
      <c r="AT14608">
        <v>9689083</v>
      </c>
      <c r="AU14608">
        <v>9689083</v>
      </c>
      <c r="AV14608">
        <v>0</v>
      </c>
      <c r="AW14608" t="s">
        <v>79</v>
      </c>
      <c r="AY14608">
        <v>1</v>
      </c>
      <c r="BJ14608">
        <v>0</v>
      </c>
      <c r="BK14608">
        <v>0</v>
      </c>
      <c r="BW14608">
        <v>0</v>
      </c>
      <c r="BX14608">
        <v>2019</v>
      </c>
      <c r="BY14608">
        <v>0</v>
      </c>
    </row>
    <row r="14609" spans="1:77" x14ac:dyDescent="0.25">
      <c r="A14609">
        <v>48190</v>
      </c>
      <c r="B14609" t="s">
        <v>77</v>
      </c>
      <c r="C14609" t="s">
        <v>77</v>
      </c>
      <c r="D14609">
        <v>1358567</v>
      </c>
      <c r="F14609">
        <v>2</v>
      </c>
      <c r="G14609" t="s">
        <v>78</v>
      </c>
      <c r="H14609">
        <v>4</v>
      </c>
      <c r="I14609">
        <v>292757</v>
      </c>
      <c r="J14609">
        <v>292757</v>
      </c>
      <c r="M14609">
        <v>0</v>
      </c>
      <c r="N14609" t="s">
        <v>79</v>
      </c>
      <c r="O14609">
        <v>0</v>
      </c>
      <c r="Q14609">
        <v>15</v>
      </c>
      <c r="R14609">
        <v>150199</v>
      </c>
      <c r="S14609">
        <v>0</v>
      </c>
      <c r="V14609">
        <v>1</v>
      </c>
      <c r="W14609">
        <v>0</v>
      </c>
      <c r="X14609">
        <v>28634</v>
      </c>
      <c r="AA14609" t="s">
        <v>77</v>
      </c>
      <c r="AB14609">
        <v>670856</v>
      </c>
      <c r="AD14609">
        <v>0</v>
      </c>
      <c r="AF14609">
        <v>0</v>
      </c>
      <c r="AJ14609">
        <v>451443</v>
      </c>
      <c r="AK14609">
        <v>1045539</v>
      </c>
      <c r="AL14609">
        <v>0</v>
      </c>
      <c r="AM14609">
        <v>1501</v>
      </c>
      <c r="AN14609">
        <v>242279</v>
      </c>
      <c r="AP14609">
        <v>1496982</v>
      </c>
      <c r="AQ14609">
        <v>0</v>
      </c>
      <c r="AR14609">
        <v>1496982</v>
      </c>
      <c r="AS14609">
        <v>8</v>
      </c>
      <c r="AT14609">
        <v>9583387</v>
      </c>
      <c r="AU14609">
        <v>9583387</v>
      </c>
      <c r="AV14609">
        <v>0</v>
      </c>
      <c r="AW14609" t="s">
        <v>69</v>
      </c>
      <c r="AX14609">
        <v>1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1</v>
      </c>
      <c r="BG14609">
        <v>0</v>
      </c>
      <c r="BH14609">
        <v>0</v>
      </c>
      <c r="BI14609">
        <v>0</v>
      </c>
      <c r="BJ14609">
        <v>0</v>
      </c>
      <c r="BK14609">
        <v>0</v>
      </c>
      <c r="BM14609">
        <v>0</v>
      </c>
      <c r="BX14609">
        <v>2015</v>
      </c>
      <c r="BY14609">
        <v>0</v>
      </c>
    </row>
    <row r="14610" spans="1:77" x14ac:dyDescent="0.25">
      <c r="A14610">
        <v>48190</v>
      </c>
      <c r="B14610" t="s">
        <v>441</v>
      </c>
      <c r="C14610" t="s">
        <v>77</v>
      </c>
      <c r="D14610">
        <v>1358567</v>
      </c>
      <c r="E14610">
        <v>4663</v>
      </c>
      <c r="F14610">
        <v>0</v>
      </c>
      <c r="G14610" t="s">
        <v>79</v>
      </c>
      <c r="H14610">
        <v>0</v>
      </c>
      <c r="I14610">
        <v>292757</v>
      </c>
      <c r="J14610">
        <v>292757</v>
      </c>
      <c r="L14610">
        <v>0</v>
      </c>
      <c r="M14610">
        <v>0</v>
      </c>
      <c r="N14610" t="s">
        <v>87</v>
      </c>
      <c r="O14610">
        <v>4</v>
      </c>
      <c r="Q14610">
        <v>15</v>
      </c>
      <c r="R14610">
        <v>150199</v>
      </c>
      <c r="S14610">
        <v>0</v>
      </c>
      <c r="T14610">
        <v>0</v>
      </c>
      <c r="U14610">
        <v>9.0941176470588196</v>
      </c>
      <c r="V14610">
        <v>0</v>
      </c>
      <c r="W14610">
        <v>1</v>
      </c>
      <c r="X14610">
        <v>1955</v>
      </c>
      <c r="Y14610">
        <v>6</v>
      </c>
      <c r="Z14610">
        <v>471891</v>
      </c>
      <c r="AA14610" t="s">
        <v>520</v>
      </c>
      <c r="AB14610">
        <v>670856</v>
      </c>
      <c r="AC14610">
        <v>4</v>
      </c>
      <c r="AD14610">
        <v>0</v>
      </c>
      <c r="AE14610">
        <v>1</v>
      </c>
      <c r="AF14610">
        <v>0</v>
      </c>
      <c r="AG14610">
        <v>12</v>
      </c>
      <c r="AH14610">
        <v>0</v>
      </c>
      <c r="AI14610">
        <v>0</v>
      </c>
      <c r="AJ14610">
        <v>451443</v>
      </c>
      <c r="AK14610">
        <v>1045539</v>
      </c>
      <c r="AL14610">
        <v>0</v>
      </c>
      <c r="AM14610">
        <v>1501</v>
      </c>
      <c r="AN14610">
        <v>0</v>
      </c>
      <c r="AP14610">
        <v>1496982</v>
      </c>
      <c r="AQ14610">
        <v>0</v>
      </c>
      <c r="AR14610">
        <v>1496982</v>
      </c>
      <c r="AS14610">
        <v>10</v>
      </c>
      <c r="AT14610">
        <v>9583387</v>
      </c>
      <c r="AU14610">
        <v>9583387</v>
      </c>
      <c r="AV14610">
        <v>0</v>
      </c>
      <c r="AW14610" t="s">
        <v>79</v>
      </c>
      <c r="AY14610">
        <v>0</v>
      </c>
      <c r="BJ14610">
        <v>0</v>
      </c>
      <c r="BK14610">
        <v>0</v>
      </c>
      <c r="BW14610">
        <v>0</v>
      </c>
      <c r="BX14610">
        <v>2019</v>
      </c>
      <c r="BY14610">
        <v>0</v>
      </c>
    </row>
    <row r="14611" spans="1:77" x14ac:dyDescent="0.25">
      <c r="A14611">
        <v>48191</v>
      </c>
      <c r="B14611" t="s">
        <v>77</v>
      </c>
      <c r="C14611" t="s">
        <v>77</v>
      </c>
      <c r="D14611">
        <v>1103943</v>
      </c>
      <c r="F14611">
        <v>2</v>
      </c>
      <c r="G14611" t="s">
        <v>78</v>
      </c>
      <c r="H14611">
        <v>4</v>
      </c>
      <c r="I14611">
        <v>312377</v>
      </c>
      <c r="J14611">
        <v>312377</v>
      </c>
      <c r="M14611">
        <v>0</v>
      </c>
      <c r="N14611" t="s">
        <v>79</v>
      </c>
      <c r="O14611">
        <v>0</v>
      </c>
      <c r="Q14611">
        <v>15</v>
      </c>
      <c r="R14611">
        <v>150199</v>
      </c>
      <c r="S14611">
        <v>0</v>
      </c>
      <c r="V14611">
        <v>1</v>
      </c>
      <c r="W14611">
        <v>0</v>
      </c>
      <c r="X14611">
        <v>90755</v>
      </c>
      <c r="AA14611" t="s">
        <v>77</v>
      </c>
      <c r="AB14611">
        <v>470242</v>
      </c>
      <c r="AD14611">
        <v>0</v>
      </c>
      <c r="AF14611">
        <v>0</v>
      </c>
      <c r="AJ14611">
        <v>387236</v>
      </c>
      <c r="AK14611">
        <v>611489</v>
      </c>
      <c r="AL14611">
        <v>0</v>
      </c>
      <c r="AM14611">
        <v>1501</v>
      </c>
      <c r="AN14611">
        <v>180402</v>
      </c>
      <c r="AP14611">
        <v>1275113</v>
      </c>
      <c r="AQ14611">
        <v>276388</v>
      </c>
      <c r="AR14611">
        <v>1275113</v>
      </c>
      <c r="AS14611">
        <v>0</v>
      </c>
      <c r="AT14611">
        <v>7378102</v>
      </c>
      <c r="AU14611">
        <v>7378102</v>
      </c>
      <c r="AV14611">
        <v>0</v>
      </c>
      <c r="AW14611" t="s">
        <v>69</v>
      </c>
      <c r="AX14611">
        <v>2</v>
      </c>
      <c r="AY14611">
        <v>1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1</v>
      </c>
      <c r="BG14611">
        <v>0</v>
      </c>
      <c r="BH14611">
        <v>1</v>
      </c>
      <c r="BI14611">
        <v>0</v>
      </c>
      <c r="BJ14611">
        <v>0</v>
      </c>
      <c r="BK14611">
        <v>0</v>
      </c>
      <c r="BM14611">
        <v>0</v>
      </c>
      <c r="BX14611">
        <v>2015</v>
      </c>
      <c r="BY14611">
        <v>0</v>
      </c>
    </row>
    <row r="14612" spans="1:77" x14ac:dyDescent="0.25">
      <c r="A14612">
        <v>48191</v>
      </c>
      <c r="B14612" t="s">
        <v>863</v>
      </c>
      <c r="C14612" t="s">
        <v>77</v>
      </c>
      <c r="D14612">
        <v>1103943</v>
      </c>
      <c r="E14612">
        <v>4661</v>
      </c>
      <c r="F14612">
        <v>0</v>
      </c>
      <c r="G14612" t="s">
        <v>79</v>
      </c>
      <c r="H14612">
        <v>0</v>
      </c>
      <c r="I14612">
        <v>312377</v>
      </c>
      <c r="J14612">
        <v>312377</v>
      </c>
      <c r="L14612">
        <v>0</v>
      </c>
      <c r="M14612">
        <v>0</v>
      </c>
      <c r="N14612" t="s">
        <v>87</v>
      </c>
      <c r="O14612">
        <v>4</v>
      </c>
      <c r="Q14612">
        <v>15</v>
      </c>
      <c r="R14612">
        <v>150199</v>
      </c>
      <c r="U14612">
        <v>2</v>
      </c>
      <c r="V14612">
        <v>0</v>
      </c>
      <c r="W14612">
        <v>1</v>
      </c>
      <c r="X14612">
        <v>0</v>
      </c>
      <c r="Y14612">
        <v>5</v>
      </c>
      <c r="Z14612">
        <v>101804</v>
      </c>
      <c r="AA14612" t="s">
        <v>141</v>
      </c>
      <c r="AB14612">
        <v>470242</v>
      </c>
      <c r="AC14612">
        <v>1</v>
      </c>
      <c r="AD14612">
        <v>0</v>
      </c>
      <c r="AE14612">
        <v>1</v>
      </c>
      <c r="AF14612">
        <v>0</v>
      </c>
      <c r="AG14612">
        <v>12</v>
      </c>
      <c r="AH14612">
        <v>0</v>
      </c>
      <c r="AI14612">
        <v>276388</v>
      </c>
      <c r="AJ14612">
        <v>387236</v>
      </c>
      <c r="AK14612">
        <v>611489</v>
      </c>
      <c r="AL14612">
        <v>0</v>
      </c>
      <c r="AM14612">
        <v>1501</v>
      </c>
      <c r="AN14612">
        <v>0</v>
      </c>
      <c r="AP14612">
        <v>1275113</v>
      </c>
      <c r="AQ14612">
        <v>276388</v>
      </c>
      <c r="AR14612">
        <v>1275113</v>
      </c>
      <c r="AS14612">
        <v>6</v>
      </c>
      <c r="AT14612">
        <v>7378102</v>
      </c>
      <c r="AU14612">
        <v>7378102</v>
      </c>
      <c r="AV14612">
        <v>0</v>
      </c>
      <c r="AW14612" t="s">
        <v>79</v>
      </c>
      <c r="AY14612">
        <v>0</v>
      </c>
      <c r="BJ14612">
        <v>0</v>
      </c>
      <c r="BK14612">
        <v>0</v>
      </c>
      <c r="BW14612">
        <v>0</v>
      </c>
      <c r="BX14612">
        <v>2019</v>
      </c>
      <c r="BY14612">
        <v>0</v>
      </c>
    </row>
    <row r="14613" spans="1:77" x14ac:dyDescent="0.25">
      <c r="A14613">
        <v>48192</v>
      </c>
      <c r="B14613" t="s">
        <v>77</v>
      </c>
      <c r="C14613" t="s">
        <v>77</v>
      </c>
      <c r="D14613">
        <v>1852725</v>
      </c>
      <c r="F14613">
        <v>2</v>
      </c>
      <c r="G14613" t="s">
        <v>78</v>
      </c>
      <c r="H14613">
        <v>4</v>
      </c>
      <c r="I14613">
        <v>310000</v>
      </c>
      <c r="J14613">
        <v>310000</v>
      </c>
      <c r="M14613">
        <v>0</v>
      </c>
      <c r="N14613" t="s">
        <v>79</v>
      </c>
      <c r="O14613">
        <v>0</v>
      </c>
      <c r="Q14613">
        <v>15</v>
      </c>
      <c r="R14613">
        <v>150199</v>
      </c>
      <c r="S14613">
        <v>0</v>
      </c>
      <c r="V14613">
        <v>1</v>
      </c>
      <c r="W14613">
        <v>0</v>
      </c>
      <c r="X14613">
        <v>8934</v>
      </c>
      <c r="AA14613" t="s">
        <v>77</v>
      </c>
      <c r="AB14613">
        <v>729107</v>
      </c>
      <c r="AD14613">
        <v>0</v>
      </c>
      <c r="AF14613">
        <v>0</v>
      </c>
      <c r="AJ14613">
        <v>0</v>
      </c>
      <c r="AK14613">
        <v>732569</v>
      </c>
      <c r="AL14613">
        <v>0</v>
      </c>
      <c r="AM14613">
        <v>1501</v>
      </c>
      <c r="AN14613">
        <v>166372</v>
      </c>
      <c r="AP14613">
        <v>2050760</v>
      </c>
      <c r="AQ14613">
        <v>1318191</v>
      </c>
      <c r="AR14613">
        <v>2050760</v>
      </c>
      <c r="AS14613">
        <v>13</v>
      </c>
      <c r="AT14613">
        <v>8004333</v>
      </c>
      <c r="AU14613">
        <v>8004333</v>
      </c>
      <c r="AV14613">
        <v>0</v>
      </c>
      <c r="AW14613" t="s">
        <v>69</v>
      </c>
      <c r="AX14613">
        <v>1</v>
      </c>
      <c r="AY14613">
        <v>1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1</v>
      </c>
      <c r="BG14613">
        <v>0</v>
      </c>
      <c r="BH14613">
        <v>0</v>
      </c>
      <c r="BI14613">
        <v>0</v>
      </c>
      <c r="BJ14613">
        <v>0</v>
      </c>
      <c r="BK14613">
        <v>0</v>
      </c>
      <c r="BM14613">
        <v>0</v>
      </c>
      <c r="BX14613">
        <v>2015</v>
      </c>
      <c r="BY14613">
        <v>0</v>
      </c>
    </row>
    <row r="14614" spans="1:77" x14ac:dyDescent="0.25">
      <c r="A14614">
        <v>48192</v>
      </c>
      <c r="B14614" t="s">
        <v>1437</v>
      </c>
      <c r="C14614" t="s">
        <v>77</v>
      </c>
      <c r="D14614">
        <v>2267956</v>
      </c>
      <c r="E14614">
        <v>4752</v>
      </c>
      <c r="F14614">
        <v>0</v>
      </c>
      <c r="G14614" t="s">
        <v>79</v>
      </c>
      <c r="H14614">
        <v>0</v>
      </c>
      <c r="I14614">
        <v>310000</v>
      </c>
      <c r="J14614">
        <v>310000</v>
      </c>
      <c r="L14614">
        <v>0</v>
      </c>
      <c r="M14614">
        <v>0</v>
      </c>
      <c r="N14614" t="s">
        <v>87</v>
      </c>
      <c r="O14614">
        <v>4</v>
      </c>
      <c r="Q14614">
        <v>15</v>
      </c>
      <c r="R14614">
        <v>150199</v>
      </c>
      <c r="S14614">
        <v>0</v>
      </c>
      <c r="T14614">
        <v>0</v>
      </c>
      <c r="U14614">
        <v>4.9375</v>
      </c>
      <c r="V14614">
        <v>0</v>
      </c>
      <c r="W14614">
        <v>1</v>
      </c>
      <c r="X14614">
        <v>0</v>
      </c>
      <c r="Y14614">
        <v>6</v>
      </c>
      <c r="Z14614">
        <v>2200749</v>
      </c>
      <c r="AA14614" t="s">
        <v>520</v>
      </c>
      <c r="AB14614">
        <v>659539</v>
      </c>
      <c r="AC14614">
        <v>3</v>
      </c>
      <c r="AD14614">
        <v>0</v>
      </c>
      <c r="AE14614">
        <v>1</v>
      </c>
      <c r="AF14614">
        <v>0</v>
      </c>
      <c r="AG14614">
        <v>12</v>
      </c>
      <c r="AH14614">
        <v>432280</v>
      </c>
      <c r="AI14614">
        <v>0</v>
      </c>
      <c r="AJ14614">
        <v>847403</v>
      </c>
      <c r="AK14614">
        <v>1433678</v>
      </c>
      <c r="AL14614">
        <v>0</v>
      </c>
      <c r="AM14614">
        <v>1501</v>
      </c>
      <c r="AN14614">
        <v>0</v>
      </c>
      <c r="AP14614">
        <v>2281081</v>
      </c>
      <c r="AQ14614">
        <v>0</v>
      </c>
      <c r="AR14614">
        <v>2281081</v>
      </c>
      <c r="AS14614">
        <v>9</v>
      </c>
      <c r="AT14614">
        <v>6368859</v>
      </c>
      <c r="AU14614">
        <v>6368859</v>
      </c>
      <c r="AV14614">
        <v>0</v>
      </c>
      <c r="AW14614" t="s">
        <v>69</v>
      </c>
      <c r="AX14614">
        <v>1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1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6368859</v>
      </c>
      <c r="BS14614">
        <v>0</v>
      </c>
      <c r="BT14614">
        <v>0</v>
      </c>
      <c r="BU14614">
        <v>6368859</v>
      </c>
      <c r="BV14614">
        <v>6368859</v>
      </c>
      <c r="BW14614">
        <v>0</v>
      </c>
      <c r="BX14614">
        <v>2019</v>
      </c>
      <c r="BY14614">
        <v>0</v>
      </c>
    </row>
    <row r="14615" spans="1:77" x14ac:dyDescent="0.25">
      <c r="A14615">
        <v>48196</v>
      </c>
      <c r="B14615" t="s">
        <v>2623</v>
      </c>
      <c r="C14615" t="s">
        <v>295</v>
      </c>
      <c r="D14615">
        <v>890108</v>
      </c>
      <c r="E14615">
        <v>4730</v>
      </c>
      <c r="F14615">
        <v>0</v>
      </c>
      <c r="G14615" t="s">
        <v>79</v>
      </c>
      <c r="H14615">
        <v>0</v>
      </c>
      <c r="I14615">
        <v>195850</v>
      </c>
      <c r="J14615">
        <v>195850</v>
      </c>
      <c r="K14615">
        <v>2</v>
      </c>
      <c r="L14615">
        <v>0</v>
      </c>
      <c r="M14615">
        <v>0</v>
      </c>
      <c r="N14615" t="s">
        <v>87</v>
      </c>
      <c r="O14615">
        <v>4</v>
      </c>
      <c r="P14615">
        <v>1</v>
      </c>
      <c r="Q14615">
        <v>25</v>
      </c>
      <c r="R14615">
        <v>250302</v>
      </c>
      <c r="S14615">
        <v>0</v>
      </c>
      <c r="T14615">
        <v>0</v>
      </c>
      <c r="U14615">
        <v>1</v>
      </c>
      <c r="V14615">
        <v>0</v>
      </c>
      <c r="W14615">
        <v>1</v>
      </c>
      <c r="X14615">
        <v>0</v>
      </c>
      <c r="Y14615">
        <v>5</v>
      </c>
      <c r="Z14615">
        <v>67892</v>
      </c>
      <c r="AA14615" t="s">
        <v>141</v>
      </c>
      <c r="AB14615">
        <v>1354199</v>
      </c>
      <c r="AC14615">
        <v>4</v>
      </c>
      <c r="AD14615">
        <v>0</v>
      </c>
      <c r="AE14615">
        <v>2</v>
      </c>
      <c r="AF14615">
        <v>0</v>
      </c>
      <c r="AG14615">
        <v>12</v>
      </c>
      <c r="AH14615">
        <v>4229</v>
      </c>
      <c r="AI14615">
        <v>0</v>
      </c>
      <c r="AJ14615">
        <v>159003</v>
      </c>
      <c r="AK14615">
        <v>2027074</v>
      </c>
      <c r="AL14615">
        <v>0</v>
      </c>
      <c r="AM14615">
        <v>2503</v>
      </c>
      <c r="AN14615">
        <v>0</v>
      </c>
      <c r="AO14615">
        <v>202</v>
      </c>
      <c r="AP14615">
        <v>2186077</v>
      </c>
      <c r="AQ14615">
        <v>0</v>
      </c>
      <c r="AR14615">
        <v>2186077</v>
      </c>
      <c r="AS14615">
        <v>9</v>
      </c>
      <c r="AT14615">
        <v>11247794</v>
      </c>
      <c r="AU14615">
        <v>11247794</v>
      </c>
      <c r="AV14615">
        <v>0</v>
      </c>
      <c r="AW14615" t="s">
        <v>68</v>
      </c>
      <c r="AX14615">
        <v>1</v>
      </c>
      <c r="AY14615">
        <v>1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1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1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11247794</v>
      </c>
      <c r="BR14615">
        <v>0</v>
      </c>
      <c r="BS14615">
        <v>0</v>
      </c>
      <c r="BT14615">
        <v>0</v>
      </c>
      <c r="BU14615">
        <v>11247794</v>
      </c>
      <c r="BV14615">
        <v>11247794</v>
      </c>
      <c r="BW14615">
        <v>0</v>
      </c>
      <c r="BX14615">
        <v>2019</v>
      </c>
      <c r="BY14615">
        <v>0</v>
      </c>
    </row>
    <row r="14616" spans="1:77" x14ac:dyDescent="0.25">
      <c r="A14616">
        <v>48198</v>
      </c>
      <c r="B14616" t="s">
        <v>77</v>
      </c>
      <c r="C14616" t="s">
        <v>77</v>
      </c>
      <c r="D14616">
        <v>2521088</v>
      </c>
      <c r="F14616">
        <v>2</v>
      </c>
      <c r="G14616" t="s">
        <v>78</v>
      </c>
      <c r="H14616">
        <v>4</v>
      </c>
      <c r="I14616">
        <v>718238</v>
      </c>
      <c r="J14616">
        <v>718238</v>
      </c>
      <c r="M14616">
        <v>0</v>
      </c>
      <c r="N14616" t="s">
        <v>79</v>
      </c>
      <c r="O14616">
        <v>0</v>
      </c>
      <c r="Q14616">
        <v>15</v>
      </c>
      <c r="R14616">
        <v>150122</v>
      </c>
      <c r="S14616">
        <v>0</v>
      </c>
      <c r="V14616">
        <v>1</v>
      </c>
      <c r="W14616">
        <v>0</v>
      </c>
      <c r="X14616">
        <v>45386</v>
      </c>
      <c r="AA14616" t="s">
        <v>77</v>
      </c>
      <c r="AB14616">
        <v>1974281</v>
      </c>
      <c r="AD14616">
        <v>0</v>
      </c>
      <c r="AF14616">
        <v>0</v>
      </c>
      <c r="AJ14616">
        <v>793267</v>
      </c>
      <c r="AK14616">
        <v>3210071</v>
      </c>
      <c r="AL14616">
        <v>31288</v>
      </c>
      <c r="AM14616">
        <v>1501</v>
      </c>
      <c r="AN14616">
        <v>1268318</v>
      </c>
      <c r="AP14616">
        <v>4003338</v>
      </c>
      <c r="AQ14616">
        <v>0</v>
      </c>
      <c r="AR14616">
        <v>4003338</v>
      </c>
      <c r="AS14616">
        <v>9</v>
      </c>
      <c r="AT14616">
        <v>13571237</v>
      </c>
      <c r="AU14616">
        <v>13539949</v>
      </c>
      <c r="AV14616">
        <v>0</v>
      </c>
      <c r="AW14616" t="s">
        <v>69</v>
      </c>
      <c r="AX14616">
        <v>1</v>
      </c>
      <c r="AY14616">
        <v>1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1</v>
      </c>
      <c r="BG14616">
        <v>0</v>
      </c>
      <c r="BH14616">
        <v>0</v>
      </c>
      <c r="BI14616">
        <v>0</v>
      </c>
      <c r="BJ14616">
        <v>0</v>
      </c>
      <c r="BK14616">
        <v>1</v>
      </c>
      <c r="BM14616">
        <v>0</v>
      </c>
      <c r="BX14616">
        <v>2015</v>
      </c>
      <c r="BY14616">
        <v>0</v>
      </c>
    </row>
    <row r="14617" spans="1:77" x14ac:dyDescent="0.25">
      <c r="A14617">
        <v>48198</v>
      </c>
      <c r="B14617" t="s">
        <v>295</v>
      </c>
      <c r="C14617" t="s">
        <v>77</v>
      </c>
      <c r="D14617">
        <v>2980294</v>
      </c>
      <c r="E14617">
        <v>4730</v>
      </c>
      <c r="F14617">
        <v>0</v>
      </c>
      <c r="G14617" t="s">
        <v>78</v>
      </c>
      <c r="H14617">
        <v>4</v>
      </c>
      <c r="I14617">
        <v>718238</v>
      </c>
      <c r="J14617">
        <v>1555000</v>
      </c>
      <c r="L14617">
        <v>0</v>
      </c>
      <c r="M14617">
        <v>0</v>
      </c>
      <c r="N14617" t="s">
        <v>79</v>
      </c>
      <c r="O14617">
        <v>0</v>
      </c>
      <c r="Q14617">
        <v>15</v>
      </c>
      <c r="R14617">
        <v>150122</v>
      </c>
      <c r="S14617">
        <v>0</v>
      </c>
      <c r="T14617">
        <v>0</v>
      </c>
      <c r="V14617">
        <v>1</v>
      </c>
      <c r="W14617">
        <v>0</v>
      </c>
      <c r="X14617">
        <v>3198587</v>
      </c>
      <c r="Y14617">
        <v>10</v>
      </c>
      <c r="AA14617" t="s">
        <v>12576</v>
      </c>
      <c r="AB14617">
        <v>1354838</v>
      </c>
      <c r="AC14617">
        <v>3</v>
      </c>
      <c r="AD14617">
        <v>0</v>
      </c>
      <c r="AE14617">
        <v>1</v>
      </c>
      <c r="AF14617">
        <v>0</v>
      </c>
      <c r="AG14617">
        <v>12</v>
      </c>
      <c r="AJ14617">
        <v>1696365</v>
      </c>
      <c r="AK14617">
        <v>3512594</v>
      </c>
      <c r="AL14617">
        <v>1814</v>
      </c>
      <c r="AM14617">
        <v>1501</v>
      </c>
      <c r="AN14617">
        <v>446180</v>
      </c>
      <c r="AP14617">
        <v>5208959</v>
      </c>
      <c r="AQ14617">
        <v>0</v>
      </c>
      <c r="AR14617">
        <v>5208959</v>
      </c>
      <c r="AS14617">
        <v>13</v>
      </c>
      <c r="AT14617">
        <v>8567517</v>
      </c>
      <c r="AU14617">
        <v>8565703</v>
      </c>
      <c r="AV14617">
        <v>0</v>
      </c>
      <c r="AW14617" t="s">
        <v>71</v>
      </c>
      <c r="AX14617">
        <v>2</v>
      </c>
      <c r="AY14617">
        <v>1</v>
      </c>
      <c r="AZ14617">
        <v>0</v>
      </c>
      <c r="BA14617">
        <v>1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1</v>
      </c>
      <c r="BI14617">
        <v>0</v>
      </c>
      <c r="BJ14617">
        <v>0</v>
      </c>
      <c r="BK14617">
        <v>1</v>
      </c>
      <c r="BL14617">
        <v>0</v>
      </c>
      <c r="BM14617">
        <v>15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100</v>
      </c>
      <c r="BU14617">
        <v>0</v>
      </c>
      <c r="BV14617">
        <v>0</v>
      </c>
      <c r="BW14617">
        <v>0</v>
      </c>
      <c r="BX14617">
        <v>2016</v>
      </c>
      <c r="BY14617">
        <v>0</v>
      </c>
    </row>
    <row r="14618" spans="1:77" x14ac:dyDescent="0.25">
      <c r="A14618">
        <v>48198</v>
      </c>
      <c r="B14618" t="s">
        <v>12577</v>
      </c>
      <c r="C14618" t="s">
        <v>77</v>
      </c>
      <c r="D14618">
        <v>3552266</v>
      </c>
      <c r="E14618">
        <v>4730</v>
      </c>
      <c r="F14618">
        <v>0</v>
      </c>
      <c r="G14618" t="s">
        <v>79</v>
      </c>
      <c r="H14618">
        <v>0</v>
      </c>
      <c r="I14618">
        <v>718238</v>
      </c>
      <c r="J14618">
        <v>718238</v>
      </c>
      <c r="L14618">
        <v>0</v>
      </c>
      <c r="M14618">
        <v>0</v>
      </c>
      <c r="N14618" t="s">
        <v>87</v>
      </c>
      <c r="O14618">
        <v>4</v>
      </c>
      <c r="Q14618">
        <v>15</v>
      </c>
      <c r="R14618">
        <v>150122</v>
      </c>
      <c r="S14618">
        <v>0</v>
      </c>
      <c r="T14618">
        <v>0</v>
      </c>
      <c r="U14618">
        <v>1</v>
      </c>
      <c r="V14618">
        <v>0</v>
      </c>
      <c r="W14618">
        <v>1</v>
      </c>
      <c r="X14618">
        <v>0</v>
      </c>
      <c r="Y14618">
        <v>14</v>
      </c>
      <c r="Z14618">
        <v>189143</v>
      </c>
      <c r="AA14618" t="s">
        <v>12578</v>
      </c>
      <c r="AB14618">
        <v>3189649</v>
      </c>
      <c r="AC14618">
        <v>3</v>
      </c>
      <c r="AD14618">
        <v>0</v>
      </c>
      <c r="AE14618">
        <v>1</v>
      </c>
      <c r="AF14618">
        <v>0</v>
      </c>
      <c r="AG14618">
        <v>12</v>
      </c>
      <c r="AH14618">
        <v>193398</v>
      </c>
      <c r="AI14618">
        <v>0</v>
      </c>
      <c r="AJ14618">
        <v>507926</v>
      </c>
      <c r="AK14618">
        <v>6063537</v>
      </c>
      <c r="AL14618">
        <v>329119</v>
      </c>
      <c r="AM14618">
        <v>1501</v>
      </c>
      <c r="AN14618">
        <v>108000</v>
      </c>
      <c r="AP14618">
        <v>6571463</v>
      </c>
      <c r="AQ14618">
        <v>0</v>
      </c>
      <c r="AR14618">
        <v>6571463</v>
      </c>
      <c r="AS14618">
        <v>17</v>
      </c>
      <c r="AT14618">
        <v>23185811</v>
      </c>
      <c r="AU14618">
        <v>22856692</v>
      </c>
      <c r="AV14618">
        <v>0</v>
      </c>
      <c r="AW14618" t="s">
        <v>69</v>
      </c>
      <c r="AX14618">
        <v>1</v>
      </c>
      <c r="AY14618">
        <v>1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1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22856692</v>
      </c>
      <c r="BS14618">
        <v>0</v>
      </c>
      <c r="BT14618">
        <v>0</v>
      </c>
      <c r="BU14618">
        <v>22856692</v>
      </c>
      <c r="BV14618">
        <v>22856692</v>
      </c>
      <c r="BW14618">
        <v>0</v>
      </c>
      <c r="BX14618">
        <v>2019</v>
      </c>
      <c r="BY14618">
        <v>0</v>
      </c>
    </row>
    <row r="14619" spans="1:77" x14ac:dyDescent="0.25">
      <c r="A14619">
        <v>48198</v>
      </c>
      <c r="B14619" t="s">
        <v>10515</v>
      </c>
      <c r="C14619" t="s">
        <v>12579</v>
      </c>
      <c r="D14619">
        <v>122020794</v>
      </c>
      <c r="E14619">
        <v>4730</v>
      </c>
      <c r="F14619">
        <v>0</v>
      </c>
      <c r="G14619" t="s">
        <v>79</v>
      </c>
      <c r="H14619">
        <v>0</v>
      </c>
      <c r="I14619">
        <v>1880160</v>
      </c>
      <c r="J14619">
        <v>100</v>
      </c>
      <c r="K14619">
        <v>2</v>
      </c>
      <c r="L14619">
        <v>0</v>
      </c>
      <c r="M14619">
        <v>0</v>
      </c>
      <c r="N14619" t="s">
        <v>87</v>
      </c>
      <c r="O14619">
        <v>4</v>
      </c>
      <c r="P14619">
        <v>1</v>
      </c>
      <c r="Q14619">
        <v>15</v>
      </c>
      <c r="R14619">
        <v>150122</v>
      </c>
      <c r="S14619">
        <v>0</v>
      </c>
      <c r="T14619">
        <v>100</v>
      </c>
      <c r="U14619">
        <v>240000</v>
      </c>
      <c r="V14619">
        <v>0</v>
      </c>
      <c r="W14619">
        <v>1</v>
      </c>
      <c r="X14619">
        <v>23204282</v>
      </c>
      <c r="Y14619">
        <v>15</v>
      </c>
      <c r="Z14619">
        <v>7022278</v>
      </c>
      <c r="AA14619" t="s">
        <v>1020</v>
      </c>
      <c r="AB14619">
        <v>1494357</v>
      </c>
      <c r="AC14619">
        <v>3</v>
      </c>
      <c r="AD14619">
        <v>0</v>
      </c>
      <c r="AE14619">
        <v>1</v>
      </c>
      <c r="AF14619">
        <v>0</v>
      </c>
      <c r="AG14619">
        <v>12</v>
      </c>
      <c r="AH14619">
        <v>34862545</v>
      </c>
      <c r="AI14619">
        <v>10820399</v>
      </c>
      <c r="AJ14619">
        <v>92516823</v>
      </c>
      <c r="AK14619">
        <v>22267528</v>
      </c>
      <c r="AL14619">
        <v>2280916</v>
      </c>
      <c r="AM14619">
        <v>1501</v>
      </c>
      <c r="AN14619">
        <v>8222780</v>
      </c>
      <c r="AO14619">
        <v>204</v>
      </c>
      <c r="AP14619">
        <v>136972176</v>
      </c>
      <c r="AQ14619">
        <v>22187825</v>
      </c>
      <c r="AR14619">
        <v>136972176</v>
      </c>
      <c r="AS14619">
        <v>18</v>
      </c>
      <c r="AT14619">
        <v>18746793</v>
      </c>
      <c r="AU14619">
        <v>2767085</v>
      </c>
      <c r="AV14619">
        <v>68932418</v>
      </c>
      <c r="AW14619" t="s">
        <v>70</v>
      </c>
      <c r="AX14619">
        <v>1</v>
      </c>
      <c r="AY14619">
        <v>1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1</v>
      </c>
      <c r="BI14619">
        <v>0</v>
      </c>
      <c r="BJ14619">
        <v>0</v>
      </c>
      <c r="BK14619">
        <v>1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18362012</v>
      </c>
      <c r="BT14619">
        <v>384781</v>
      </c>
      <c r="BU14619">
        <v>18746793</v>
      </c>
      <c r="BV14619">
        <v>18746793</v>
      </c>
      <c r="BW14619">
        <v>0</v>
      </c>
      <c r="BX14619">
        <v>2020</v>
      </c>
      <c r="BY14619">
        <v>0</v>
      </c>
    </row>
    <row r="14620" spans="1:77" x14ac:dyDescent="0.25">
      <c r="A14620">
        <v>48238</v>
      </c>
      <c r="B14620" t="s">
        <v>12580</v>
      </c>
      <c r="C14620" t="s">
        <v>77</v>
      </c>
      <c r="D14620">
        <v>296239</v>
      </c>
      <c r="E14620">
        <v>4630</v>
      </c>
      <c r="F14620">
        <v>0</v>
      </c>
      <c r="G14620" t="s">
        <v>79</v>
      </c>
      <c r="H14620">
        <v>0</v>
      </c>
      <c r="I14620">
        <v>68500</v>
      </c>
      <c r="J14620">
        <v>68500</v>
      </c>
      <c r="L14620">
        <v>0</v>
      </c>
      <c r="M14620">
        <v>0</v>
      </c>
      <c r="N14620" t="s">
        <v>87</v>
      </c>
      <c r="O14620">
        <v>4</v>
      </c>
      <c r="Q14620">
        <v>15</v>
      </c>
      <c r="R14620">
        <v>150199</v>
      </c>
      <c r="S14620">
        <v>0</v>
      </c>
      <c r="T14620">
        <v>0</v>
      </c>
      <c r="U14620">
        <v>1</v>
      </c>
      <c r="V14620">
        <v>0</v>
      </c>
      <c r="W14620">
        <v>1</v>
      </c>
      <c r="X14620">
        <v>0</v>
      </c>
      <c r="Y14620">
        <v>11</v>
      </c>
      <c r="Z14620">
        <v>136068</v>
      </c>
      <c r="AA14620" t="s">
        <v>12581</v>
      </c>
      <c r="AB14620">
        <v>798745</v>
      </c>
      <c r="AC14620">
        <v>4</v>
      </c>
      <c r="AD14620">
        <v>0</v>
      </c>
      <c r="AE14620">
        <v>1</v>
      </c>
      <c r="AF14620">
        <v>0</v>
      </c>
      <c r="AG14620">
        <v>12</v>
      </c>
      <c r="AH14620">
        <v>0</v>
      </c>
      <c r="AI14620">
        <v>0</v>
      </c>
      <c r="AJ14620">
        <v>71840</v>
      </c>
      <c r="AK14620">
        <v>422047</v>
      </c>
      <c r="AL14620">
        <v>0</v>
      </c>
      <c r="AM14620">
        <v>1501</v>
      </c>
      <c r="AN14620">
        <v>0</v>
      </c>
      <c r="AP14620">
        <v>493887</v>
      </c>
      <c r="AQ14620">
        <v>0</v>
      </c>
      <c r="AR14620">
        <v>493887</v>
      </c>
      <c r="AS14620">
        <v>15</v>
      </c>
      <c r="AT14620">
        <v>10439606</v>
      </c>
      <c r="AU14620">
        <v>10439606</v>
      </c>
      <c r="AV14620">
        <v>0</v>
      </c>
      <c r="AW14620" t="s">
        <v>69</v>
      </c>
      <c r="AX14620">
        <v>1</v>
      </c>
      <c r="AY14620">
        <v>1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1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10439606</v>
      </c>
      <c r="BS14620">
        <v>0</v>
      </c>
      <c r="BT14620">
        <v>0</v>
      </c>
      <c r="BU14620">
        <v>10439606</v>
      </c>
      <c r="BV14620">
        <v>10439606</v>
      </c>
      <c r="BW14620">
        <v>0</v>
      </c>
      <c r="BX14620">
        <v>2019</v>
      </c>
      <c r="BY14620">
        <v>0</v>
      </c>
    </row>
    <row r="14621" spans="1:77" x14ac:dyDescent="0.25">
      <c r="A14621">
        <v>48247</v>
      </c>
      <c r="B14621" t="s">
        <v>12582</v>
      </c>
      <c r="C14621" t="s">
        <v>12582</v>
      </c>
      <c r="D14621">
        <v>6593728</v>
      </c>
      <c r="E14621">
        <v>4620</v>
      </c>
      <c r="F14621">
        <v>0</v>
      </c>
      <c r="G14621" t="s">
        <v>79</v>
      </c>
      <c r="H14621">
        <v>0</v>
      </c>
      <c r="I14621">
        <v>1000</v>
      </c>
      <c r="J14621">
        <v>1000</v>
      </c>
      <c r="L14621">
        <v>0</v>
      </c>
      <c r="M14621">
        <v>0</v>
      </c>
      <c r="N14621" t="s">
        <v>78</v>
      </c>
      <c r="O14621">
        <v>4</v>
      </c>
      <c r="Q14621">
        <v>20</v>
      </c>
      <c r="R14621">
        <v>200701</v>
      </c>
      <c r="S14621">
        <v>0</v>
      </c>
      <c r="T14621">
        <v>0</v>
      </c>
      <c r="U14621">
        <v>1.1132899999999999</v>
      </c>
      <c r="V14621">
        <v>0</v>
      </c>
      <c r="W14621">
        <v>1</v>
      </c>
      <c r="X14621">
        <v>145417</v>
      </c>
      <c r="AA14621" t="s">
        <v>2017</v>
      </c>
      <c r="AB14621">
        <v>2539270</v>
      </c>
      <c r="AD14621">
        <v>0</v>
      </c>
      <c r="AE14621">
        <v>1</v>
      </c>
      <c r="AF14621">
        <v>0</v>
      </c>
      <c r="AG14621">
        <v>12</v>
      </c>
      <c r="AJ14621">
        <v>2201992</v>
      </c>
      <c r="AK14621">
        <v>4472333</v>
      </c>
      <c r="AL14621">
        <v>0</v>
      </c>
      <c r="AM14621">
        <v>2007</v>
      </c>
      <c r="AN14621">
        <v>1914690</v>
      </c>
      <c r="AP14621">
        <v>6674325</v>
      </c>
      <c r="AQ14621">
        <v>0</v>
      </c>
      <c r="AR14621">
        <v>6674325</v>
      </c>
      <c r="AS14621">
        <v>5</v>
      </c>
      <c r="AT14621">
        <v>36585709</v>
      </c>
      <c r="AU14621">
        <v>36585709</v>
      </c>
      <c r="AV14621">
        <v>0</v>
      </c>
      <c r="AW14621" t="s">
        <v>126</v>
      </c>
      <c r="AX14621">
        <v>2</v>
      </c>
      <c r="AY14621">
        <v>1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1</v>
      </c>
      <c r="BG14621">
        <v>0</v>
      </c>
      <c r="BH14621">
        <v>1</v>
      </c>
      <c r="BI14621">
        <v>0</v>
      </c>
      <c r="BJ14621">
        <v>0</v>
      </c>
      <c r="BK14621">
        <v>1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36585709</v>
      </c>
      <c r="BV14621">
        <v>36585709</v>
      </c>
      <c r="BW14621">
        <v>0</v>
      </c>
      <c r="BX14621">
        <v>2018</v>
      </c>
      <c r="BY14621">
        <v>1</v>
      </c>
    </row>
    <row r="14622" spans="1:77" x14ac:dyDescent="0.25">
      <c r="A14622">
        <v>48247</v>
      </c>
      <c r="B14622" t="s">
        <v>1219</v>
      </c>
      <c r="C14622" t="s">
        <v>77</v>
      </c>
      <c r="D14622">
        <v>7097620</v>
      </c>
      <c r="E14622">
        <v>4620</v>
      </c>
      <c r="F14622">
        <v>0</v>
      </c>
      <c r="G14622" t="s">
        <v>79</v>
      </c>
      <c r="H14622">
        <v>0</v>
      </c>
      <c r="I14622">
        <v>1000</v>
      </c>
      <c r="J14622">
        <v>1000</v>
      </c>
      <c r="L14622">
        <v>0</v>
      </c>
      <c r="M14622">
        <v>0</v>
      </c>
      <c r="N14622" t="s">
        <v>87</v>
      </c>
      <c r="O14622">
        <v>4</v>
      </c>
      <c r="Q14622">
        <v>20</v>
      </c>
      <c r="R14622">
        <v>200701</v>
      </c>
      <c r="S14622">
        <v>0</v>
      </c>
      <c r="T14622">
        <v>0</v>
      </c>
      <c r="U14622">
        <v>1.2413539367181801</v>
      </c>
      <c r="V14622">
        <v>0</v>
      </c>
      <c r="W14622">
        <v>1</v>
      </c>
      <c r="X14622">
        <v>0</v>
      </c>
      <c r="Y14622">
        <v>17</v>
      </c>
      <c r="Z14622">
        <v>802177</v>
      </c>
      <c r="AA14622" t="s">
        <v>12583</v>
      </c>
      <c r="AB14622">
        <v>4205393</v>
      </c>
      <c r="AC14622">
        <v>0</v>
      </c>
      <c r="AD14622">
        <v>0</v>
      </c>
      <c r="AE14622">
        <v>1</v>
      </c>
      <c r="AF14622">
        <v>0</v>
      </c>
      <c r="AG14622">
        <v>12</v>
      </c>
      <c r="AH14622">
        <v>0</v>
      </c>
      <c r="AI14622">
        <v>0</v>
      </c>
      <c r="AJ14622">
        <v>1793555</v>
      </c>
      <c r="AK14622">
        <v>5414293</v>
      </c>
      <c r="AL14622">
        <v>0</v>
      </c>
      <c r="AM14622">
        <v>2007</v>
      </c>
      <c r="AN14622">
        <v>1665</v>
      </c>
      <c r="AP14622">
        <v>7736545</v>
      </c>
      <c r="AQ14622">
        <v>528697</v>
      </c>
      <c r="AR14622">
        <v>7736545</v>
      </c>
      <c r="AS14622">
        <v>17</v>
      </c>
      <c r="AT14622">
        <v>38058986</v>
      </c>
      <c r="AU14622">
        <v>38058986</v>
      </c>
      <c r="AV14622">
        <v>0</v>
      </c>
      <c r="AW14622" t="s">
        <v>69</v>
      </c>
      <c r="AX14622">
        <v>1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1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38058986</v>
      </c>
      <c r="BS14622">
        <v>0</v>
      </c>
      <c r="BT14622">
        <v>0</v>
      </c>
      <c r="BU14622">
        <v>38058986</v>
      </c>
      <c r="BV14622">
        <v>38058986</v>
      </c>
      <c r="BW14622">
        <v>0</v>
      </c>
      <c r="BX14622">
        <v>2019</v>
      </c>
      <c r="BY14622">
        <v>0</v>
      </c>
    </row>
    <row r="14623" spans="1:77" x14ac:dyDescent="0.25">
      <c r="A14623">
        <v>48247</v>
      </c>
      <c r="B14623" t="s">
        <v>1219</v>
      </c>
      <c r="C14623" t="s">
        <v>1886</v>
      </c>
      <c r="D14623">
        <v>1979362</v>
      </c>
      <c r="E14623">
        <v>4620</v>
      </c>
      <c r="F14623">
        <v>0</v>
      </c>
      <c r="G14623" t="s">
        <v>79</v>
      </c>
      <c r="H14623">
        <v>0</v>
      </c>
      <c r="I14623">
        <v>1214210</v>
      </c>
      <c r="J14623">
        <v>1214210</v>
      </c>
      <c r="K14623">
        <v>1</v>
      </c>
      <c r="L14623">
        <v>0</v>
      </c>
      <c r="M14623">
        <v>0</v>
      </c>
      <c r="N14623" t="s">
        <v>87</v>
      </c>
      <c r="O14623">
        <v>4</v>
      </c>
      <c r="P14623">
        <v>1</v>
      </c>
      <c r="Q14623">
        <v>20</v>
      </c>
      <c r="R14623">
        <v>200701</v>
      </c>
      <c r="S14623">
        <v>0</v>
      </c>
      <c r="T14623">
        <v>0</v>
      </c>
      <c r="U14623">
        <v>126257</v>
      </c>
      <c r="V14623">
        <v>0</v>
      </c>
      <c r="W14623">
        <v>1</v>
      </c>
      <c r="X14623">
        <v>12118</v>
      </c>
      <c r="Y14623">
        <v>13</v>
      </c>
      <c r="Z14623">
        <v>162834</v>
      </c>
      <c r="AA14623" t="s">
        <v>12584</v>
      </c>
      <c r="AB14623">
        <v>9821052</v>
      </c>
      <c r="AC14623">
        <v>5</v>
      </c>
      <c r="AD14623">
        <v>0</v>
      </c>
      <c r="AE14623">
        <v>1</v>
      </c>
      <c r="AF14623">
        <v>0</v>
      </c>
      <c r="AG14623">
        <v>12</v>
      </c>
      <c r="AH14623">
        <v>1881947</v>
      </c>
      <c r="AI14623">
        <v>0</v>
      </c>
      <c r="AJ14623">
        <v>2201887</v>
      </c>
      <c r="AK14623">
        <v>3034686</v>
      </c>
      <c r="AL14623">
        <v>0</v>
      </c>
      <c r="AM14623">
        <v>2007</v>
      </c>
      <c r="AN14623">
        <v>837478</v>
      </c>
      <c r="AO14623">
        <v>102</v>
      </c>
      <c r="AP14623">
        <v>5265971</v>
      </c>
      <c r="AQ14623">
        <v>29398</v>
      </c>
      <c r="AR14623">
        <v>5265971</v>
      </c>
      <c r="AS14623">
        <v>18</v>
      </c>
      <c r="AT14623">
        <v>38896419</v>
      </c>
      <c r="AU14623">
        <v>9868338</v>
      </c>
      <c r="AV14623">
        <v>0</v>
      </c>
      <c r="AW14623" t="s">
        <v>69</v>
      </c>
      <c r="AX14623">
        <v>2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1</v>
      </c>
      <c r="BG14623">
        <v>0</v>
      </c>
      <c r="BH14623">
        <v>1</v>
      </c>
      <c r="BI14623">
        <v>0</v>
      </c>
      <c r="BJ14623">
        <v>0</v>
      </c>
      <c r="BK14623">
        <v>1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27227493</v>
      </c>
      <c r="BS14623">
        <v>0</v>
      </c>
      <c r="BT14623">
        <v>11668926</v>
      </c>
      <c r="BU14623">
        <v>38896419</v>
      </c>
      <c r="BV14623">
        <v>38896419</v>
      </c>
      <c r="BW14623">
        <v>0</v>
      </c>
      <c r="BX14623">
        <v>2020</v>
      </c>
      <c r="BY14623">
        <v>0</v>
      </c>
    </row>
    <row r="14624" spans="1:77" x14ac:dyDescent="0.25">
      <c r="A14624">
        <v>48248</v>
      </c>
      <c r="B14624" t="s">
        <v>12585</v>
      </c>
      <c r="C14624" t="s">
        <v>77</v>
      </c>
      <c r="D14624">
        <v>7456032</v>
      </c>
      <c r="E14624">
        <v>4659</v>
      </c>
      <c r="F14624">
        <v>0</v>
      </c>
      <c r="G14624" t="s">
        <v>79</v>
      </c>
      <c r="H14624">
        <v>0</v>
      </c>
      <c r="I14624">
        <v>118252</v>
      </c>
      <c r="J14624">
        <v>118251</v>
      </c>
      <c r="L14624">
        <v>0</v>
      </c>
      <c r="M14624">
        <v>0</v>
      </c>
      <c r="N14624" t="s">
        <v>87</v>
      </c>
      <c r="O14624">
        <v>4</v>
      </c>
      <c r="Q14624">
        <v>15</v>
      </c>
      <c r="R14624">
        <v>150199</v>
      </c>
      <c r="S14624">
        <v>0</v>
      </c>
      <c r="T14624">
        <v>0</v>
      </c>
      <c r="U14624">
        <v>1.2413539367181801</v>
      </c>
      <c r="V14624">
        <v>0</v>
      </c>
      <c r="W14624">
        <v>1</v>
      </c>
      <c r="X14624">
        <v>0</v>
      </c>
      <c r="Y14624">
        <v>8</v>
      </c>
      <c r="Z14624">
        <v>164302</v>
      </c>
      <c r="AA14624" t="s">
        <v>2445</v>
      </c>
      <c r="AB14624">
        <v>1195794</v>
      </c>
      <c r="AC14624">
        <v>4</v>
      </c>
      <c r="AD14624">
        <v>0</v>
      </c>
      <c r="AE14624">
        <v>1</v>
      </c>
      <c r="AF14624">
        <v>0</v>
      </c>
      <c r="AG14624">
        <v>12</v>
      </c>
      <c r="AH14624">
        <v>0</v>
      </c>
      <c r="AI14624">
        <v>0</v>
      </c>
      <c r="AJ14624">
        <v>5283022</v>
      </c>
      <c r="AK14624">
        <v>2329318</v>
      </c>
      <c r="AL14624">
        <v>5213364</v>
      </c>
      <c r="AM14624">
        <v>1501</v>
      </c>
      <c r="AN14624">
        <v>27</v>
      </c>
      <c r="AP14624">
        <v>7843878</v>
      </c>
      <c r="AQ14624">
        <v>231538</v>
      </c>
      <c r="AR14624">
        <v>7843878</v>
      </c>
      <c r="AS14624">
        <v>12</v>
      </c>
      <c r="AT14624">
        <v>13649429</v>
      </c>
      <c r="AU14624">
        <v>8436065</v>
      </c>
      <c r="AV14624">
        <v>0</v>
      </c>
      <c r="AW14624" t="s">
        <v>70</v>
      </c>
      <c r="AX14624">
        <v>3</v>
      </c>
      <c r="AY14624">
        <v>1</v>
      </c>
      <c r="AZ14624">
        <v>1</v>
      </c>
      <c r="BA14624">
        <v>0</v>
      </c>
      <c r="BB14624">
        <v>0</v>
      </c>
      <c r="BC14624">
        <v>1</v>
      </c>
      <c r="BD14624">
        <v>0</v>
      </c>
      <c r="BE14624">
        <v>0</v>
      </c>
      <c r="BF14624">
        <v>0</v>
      </c>
      <c r="BG14624">
        <v>0</v>
      </c>
      <c r="BH14624">
        <v>1</v>
      </c>
      <c r="BI14624">
        <v>0</v>
      </c>
      <c r="BJ14624">
        <v>0</v>
      </c>
      <c r="BK14624">
        <v>0</v>
      </c>
      <c r="BL14624">
        <v>372692</v>
      </c>
      <c r="BM14624">
        <v>0</v>
      </c>
      <c r="BN14624">
        <v>0</v>
      </c>
      <c r="BO14624">
        <v>164913</v>
      </c>
      <c r="BP14624">
        <v>0</v>
      </c>
      <c r="BQ14624">
        <v>0</v>
      </c>
      <c r="BR14624">
        <v>0</v>
      </c>
      <c r="BS14624">
        <v>5652013</v>
      </c>
      <c r="BT14624">
        <v>2246447</v>
      </c>
      <c r="BU14624">
        <v>8436065</v>
      </c>
      <c r="BV14624">
        <v>8436065</v>
      </c>
      <c r="BW14624">
        <v>0</v>
      </c>
      <c r="BX14624">
        <v>2019</v>
      </c>
      <c r="BY14624">
        <v>0</v>
      </c>
    </row>
    <row r="14625" spans="1:77" x14ac:dyDescent="0.25">
      <c r="A14625">
        <v>48258</v>
      </c>
      <c r="B14625" t="s">
        <v>12586</v>
      </c>
      <c r="C14625" t="s">
        <v>77</v>
      </c>
      <c r="D14625">
        <v>4954468</v>
      </c>
      <c r="E14625">
        <v>4752</v>
      </c>
      <c r="F14625">
        <v>0</v>
      </c>
      <c r="G14625" t="s">
        <v>79</v>
      </c>
      <c r="H14625">
        <v>0</v>
      </c>
      <c r="I14625">
        <v>1850000</v>
      </c>
      <c r="J14625">
        <v>1850000</v>
      </c>
      <c r="L14625">
        <v>0</v>
      </c>
      <c r="M14625">
        <v>0</v>
      </c>
      <c r="N14625" t="s">
        <v>87</v>
      </c>
      <c r="O14625">
        <v>4</v>
      </c>
      <c r="Q14625">
        <v>15</v>
      </c>
      <c r="R14625">
        <v>150105</v>
      </c>
      <c r="S14625">
        <v>0</v>
      </c>
      <c r="T14625">
        <v>0</v>
      </c>
      <c r="U14625">
        <v>1</v>
      </c>
      <c r="V14625">
        <v>0</v>
      </c>
      <c r="W14625">
        <v>1</v>
      </c>
      <c r="X14625">
        <v>0</v>
      </c>
      <c r="Y14625">
        <v>3</v>
      </c>
      <c r="Z14625">
        <v>2677175</v>
      </c>
      <c r="AA14625" t="s">
        <v>12587</v>
      </c>
      <c r="AB14625">
        <v>1272060</v>
      </c>
      <c r="AC14625">
        <v>4</v>
      </c>
      <c r="AD14625">
        <v>0</v>
      </c>
      <c r="AE14625">
        <v>7</v>
      </c>
      <c r="AF14625">
        <v>0</v>
      </c>
      <c r="AG14625">
        <v>12</v>
      </c>
      <c r="AH14625">
        <v>0</v>
      </c>
      <c r="AI14625">
        <v>2865129</v>
      </c>
      <c r="AJ14625">
        <v>1137800</v>
      </c>
      <c r="AK14625">
        <v>3189742</v>
      </c>
      <c r="AL14625">
        <v>461276</v>
      </c>
      <c r="AM14625">
        <v>1501</v>
      </c>
      <c r="AN14625">
        <v>0</v>
      </c>
      <c r="AP14625">
        <v>7192671</v>
      </c>
      <c r="AQ14625">
        <v>2865129</v>
      </c>
      <c r="AR14625">
        <v>7192671</v>
      </c>
      <c r="AS14625">
        <v>7</v>
      </c>
      <c r="AT14625">
        <v>7530062</v>
      </c>
      <c r="AU14625">
        <v>7068786</v>
      </c>
      <c r="AV14625">
        <v>0</v>
      </c>
      <c r="AW14625" t="s">
        <v>69</v>
      </c>
      <c r="AX14625">
        <v>1</v>
      </c>
      <c r="AY14625">
        <v>1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1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7068786</v>
      </c>
      <c r="BS14625">
        <v>0</v>
      </c>
      <c r="BT14625">
        <v>0</v>
      </c>
      <c r="BU14625">
        <v>7068786</v>
      </c>
      <c r="BV14625">
        <v>7068786</v>
      </c>
      <c r="BW14625">
        <v>0</v>
      </c>
      <c r="BX14625">
        <v>2019</v>
      </c>
      <c r="BY14625">
        <v>0</v>
      </c>
    </row>
    <row r="14626" spans="1:77" x14ac:dyDescent="0.25">
      <c r="A14626">
        <v>48258</v>
      </c>
      <c r="B14626" t="s">
        <v>1022</v>
      </c>
      <c r="C14626" t="s">
        <v>540</v>
      </c>
      <c r="D14626">
        <v>16929385</v>
      </c>
      <c r="E14626">
        <v>4752</v>
      </c>
      <c r="F14626">
        <v>0</v>
      </c>
      <c r="G14626" t="s">
        <v>79</v>
      </c>
      <c r="H14626">
        <v>0</v>
      </c>
      <c r="I14626">
        <v>100000</v>
      </c>
      <c r="J14626">
        <v>100000</v>
      </c>
      <c r="K14626">
        <v>2</v>
      </c>
      <c r="L14626">
        <v>0</v>
      </c>
      <c r="M14626">
        <v>0</v>
      </c>
      <c r="N14626" t="s">
        <v>87</v>
      </c>
      <c r="O14626">
        <v>4</v>
      </c>
      <c r="P14626">
        <v>1</v>
      </c>
      <c r="Q14626">
        <v>15</v>
      </c>
      <c r="R14626">
        <v>150105</v>
      </c>
      <c r="S14626">
        <v>0</v>
      </c>
      <c r="T14626">
        <v>0</v>
      </c>
      <c r="U14626">
        <v>2400000</v>
      </c>
      <c r="V14626">
        <v>0</v>
      </c>
      <c r="W14626">
        <v>1</v>
      </c>
      <c r="X14626">
        <v>75369</v>
      </c>
      <c r="Y14626">
        <v>14</v>
      </c>
      <c r="Z14626">
        <v>1568466</v>
      </c>
      <c r="AA14626" t="s">
        <v>12588</v>
      </c>
      <c r="AB14626">
        <v>3429422</v>
      </c>
      <c r="AC14626">
        <v>0</v>
      </c>
      <c r="AD14626">
        <v>0</v>
      </c>
      <c r="AE14626">
        <v>6</v>
      </c>
      <c r="AF14626">
        <v>0</v>
      </c>
      <c r="AG14626">
        <v>6</v>
      </c>
      <c r="AH14626">
        <v>1100000</v>
      </c>
      <c r="AI14626">
        <v>0</v>
      </c>
      <c r="AJ14626">
        <v>15758975</v>
      </c>
      <c r="AK14626">
        <v>5254552</v>
      </c>
      <c r="AL14626">
        <v>0</v>
      </c>
      <c r="AM14626">
        <v>1501</v>
      </c>
      <c r="AN14626">
        <v>562102</v>
      </c>
      <c r="AO14626">
        <v>202</v>
      </c>
      <c r="AP14626">
        <v>21013527</v>
      </c>
      <c r="AQ14626">
        <v>0</v>
      </c>
      <c r="AR14626">
        <v>21013527</v>
      </c>
      <c r="AS14626">
        <v>14</v>
      </c>
      <c r="AT14626">
        <v>7249898</v>
      </c>
      <c r="AU14626">
        <v>5796296</v>
      </c>
      <c r="AV14626">
        <v>0</v>
      </c>
      <c r="AW14626" t="s">
        <v>69</v>
      </c>
      <c r="AX14626">
        <v>2</v>
      </c>
      <c r="AY14626">
        <v>1</v>
      </c>
      <c r="AZ14626">
        <v>0</v>
      </c>
      <c r="BA14626">
        <v>0</v>
      </c>
      <c r="BB14626">
        <v>1</v>
      </c>
      <c r="BC14626">
        <v>0</v>
      </c>
      <c r="BD14626">
        <v>0</v>
      </c>
      <c r="BE14626">
        <v>0</v>
      </c>
      <c r="BF14626">
        <v>1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724990</v>
      </c>
      <c r="BO14626">
        <v>0</v>
      </c>
      <c r="BP14626">
        <v>0</v>
      </c>
      <c r="BQ14626">
        <v>0</v>
      </c>
      <c r="BR14626">
        <v>6524908</v>
      </c>
      <c r="BS14626">
        <v>0</v>
      </c>
      <c r="BT14626">
        <v>0</v>
      </c>
      <c r="BU14626">
        <v>7249898</v>
      </c>
      <c r="BV14626">
        <v>7249898</v>
      </c>
      <c r="BW14626">
        <v>0</v>
      </c>
      <c r="BX14626">
        <v>2020</v>
      </c>
      <c r="BY14626">
        <v>0</v>
      </c>
    </row>
    <row r="14627" spans="1:77" x14ac:dyDescent="0.25">
      <c r="A14627">
        <v>48259</v>
      </c>
      <c r="B14627" t="s">
        <v>594</v>
      </c>
      <c r="C14627" t="s">
        <v>77</v>
      </c>
      <c r="D14627">
        <v>1818050</v>
      </c>
      <c r="E14627">
        <v>4730</v>
      </c>
      <c r="F14627">
        <v>0</v>
      </c>
      <c r="G14627" t="s">
        <v>79</v>
      </c>
      <c r="H14627">
        <v>0</v>
      </c>
      <c r="I14627">
        <v>366200</v>
      </c>
      <c r="J14627">
        <v>366200</v>
      </c>
      <c r="L14627">
        <v>0</v>
      </c>
      <c r="M14627">
        <v>0</v>
      </c>
      <c r="N14627" t="s">
        <v>87</v>
      </c>
      <c r="O14627">
        <v>4</v>
      </c>
      <c r="Q14627">
        <v>15</v>
      </c>
      <c r="R14627">
        <v>150199</v>
      </c>
      <c r="S14627">
        <v>149686</v>
      </c>
      <c r="T14627">
        <v>435607</v>
      </c>
      <c r="U14627">
        <v>2.78571428571429</v>
      </c>
      <c r="V14627">
        <v>0</v>
      </c>
      <c r="W14627">
        <v>1</v>
      </c>
      <c r="X14627">
        <v>0</v>
      </c>
      <c r="Y14627">
        <v>4</v>
      </c>
      <c r="Z14627">
        <v>328911</v>
      </c>
      <c r="AA14627" t="s">
        <v>141</v>
      </c>
      <c r="AB14627">
        <v>816450</v>
      </c>
      <c r="AC14627">
        <v>1</v>
      </c>
      <c r="AD14627">
        <v>0</v>
      </c>
      <c r="AE14627">
        <v>1</v>
      </c>
      <c r="AF14627">
        <v>0</v>
      </c>
      <c r="AG14627">
        <v>12</v>
      </c>
      <c r="AH14627">
        <v>0</v>
      </c>
      <c r="AI14627">
        <v>0</v>
      </c>
      <c r="AJ14627">
        <v>188228</v>
      </c>
      <c r="AK14627">
        <v>1803547</v>
      </c>
      <c r="AL14627">
        <v>0</v>
      </c>
      <c r="AM14627">
        <v>1501</v>
      </c>
      <c r="AN14627">
        <v>1</v>
      </c>
      <c r="AP14627">
        <v>1991775</v>
      </c>
      <c r="AQ14627">
        <v>0</v>
      </c>
      <c r="AR14627">
        <v>1991775</v>
      </c>
      <c r="AS14627">
        <v>5</v>
      </c>
      <c r="AT14627">
        <v>4294790</v>
      </c>
      <c r="AU14627">
        <v>4294790</v>
      </c>
      <c r="AV14627">
        <v>0</v>
      </c>
      <c r="AW14627" t="s">
        <v>70</v>
      </c>
      <c r="AX14627">
        <v>0</v>
      </c>
      <c r="AY14627">
        <v>1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1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4294790</v>
      </c>
      <c r="BT14627">
        <v>0</v>
      </c>
      <c r="BU14627">
        <v>4294790</v>
      </c>
      <c r="BV14627">
        <v>4294790</v>
      </c>
      <c r="BW14627">
        <v>0</v>
      </c>
      <c r="BX14627">
        <v>2019</v>
      </c>
      <c r="BY14627">
        <v>0</v>
      </c>
    </row>
    <row r="14628" spans="1:77" x14ac:dyDescent="0.25">
      <c r="A14628">
        <v>48347</v>
      </c>
      <c r="B14628" t="s">
        <v>77</v>
      </c>
      <c r="C14628" t="s">
        <v>77</v>
      </c>
      <c r="D14628">
        <v>6912387</v>
      </c>
      <c r="F14628">
        <v>2</v>
      </c>
      <c r="G14628" t="s">
        <v>78</v>
      </c>
      <c r="H14628">
        <v>4</v>
      </c>
      <c r="I14628">
        <v>2523956</v>
      </c>
      <c r="J14628">
        <v>2523956</v>
      </c>
      <c r="M14628">
        <v>0</v>
      </c>
      <c r="N14628" t="s">
        <v>79</v>
      </c>
      <c r="O14628">
        <v>0</v>
      </c>
      <c r="Q14628">
        <v>15</v>
      </c>
      <c r="R14628">
        <v>150199</v>
      </c>
      <c r="S14628">
        <v>0</v>
      </c>
      <c r="V14628">
        <v>1</v>
      </c>
      <c r="W14628">
        <v>0</v>
      </c>
      <c r="X14628">
        <v>145526</v>
      </c>
      <c r="AA14628" t="s">
        <v>77</v>
      </c>
      <c r="AB14628">
        <v>3437158</v>
      </c>
      <c r="AD14628">
        <v>0</v>
      </c>
      <c r="AF14628">
        <v>0</v>
      </c>
      <c r="AJ14628">
        <v>1027044</v>
      </c>
      <c r="AK14628">
        <v>6088688</v>
      </c>
      <c r="AL14628">
        <v>0</v>
      </c>
      <c r="AM14628">
        <v>1501</v>
      </c>
      <c r="AN14628">
        <v>1458267</v>
      </c>
      <c r="AP14628">
        <v>7288542</v>
      </c>
      <c r="AQ14628">
        <v>172810</v>
      </c>
      <c r="AR14628">
        <v>7288542</v>
      </c>
      <c r="AS14628">
        <v>14</v>
      </c>
      <c r="AT14628">
        <v>9864058</v>
      </c>
      <c r="AU14628">
        <v>9864058</v>
      </c>
      <c r="AV14628">
        <v>0</v>
      </c>
      <c r="AW14628" t="s">
        <v>64</v>
      </c>
      <c r="AX14628">
        <v>1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1</v>
      </c>
      <c r="BK14628">
        <v>1</v>
      </c>
      <c r="BM14628">
        <v>0</v>
      </c>
      <c r="BX14628">
        <v>2015</v>
      </c>
      <c r="BY14628">
        <v>0</v>
      </c>
    </row>
    <row r="14629" spans="1:77" x14ac:dyDescent="0.25">
      <c r="A14629">
        <v>48347</v>
      </c>
      <c r="B14629" t="s">
        <v>764</v>
      </c>
      <c r="C14629" t="s">
        <v>77</v>
      </c>
      <c r="D14629">
        <v>8390293</v>
      </c>
      <c r="E14629">
        <v>4530</v>
      </c>
      <c r="F14629">
        <v>0</v>
      </c>
      <c r="G14629" t="s">
        <v>78</v>
      </c>
      <c r="H14629">
        <v>4</v>
      </c>
      <c r="I14629">
        <v>2523956</v>
      </c>
      <c r="J14629">
        <v>1979129</v>
      </c>
      <c r="L14629">
        <v>0</v>
      </c>
      <c r="M14629">
        <v>0</v>
      </c>
      <c r="N14629" t="s">
        <v>79</v>
      </c>
      <c r="O14629">
        <v>0</v>
      </c>
      <c r="Q14629">
        <v>15</v>
      </c>
      <c r="R14629">
        <v>150199</v>
      </c>
      <c r="S14629">
        <v>0</v>
      </c>
      <c r="T14629">
        <v>0</v>
      </c>
      <c r="V14629">
        <v>1</v>
      </c>
      <c r="W14629">
        <v>0</v>
      </c>
      <c r="X14629">
        <v>1108177</v>
      </c>
      <c r="Y14629">
        <v>10</v>
      </c>
      <c r="AA14629" t="s">
        <v>307</v>
      </c>
      <c r="AB14629">
        <v>3283058</v>
      </c>
      <c r="AC14629">
        <v>5</v>
      </c>
      <c r="AD14629">
        <v>0</v>
      </c>
      <c r="AE14629">
        <v>1</v>
      </c>
      <c r="AF14629">
        <v>0</v>
      </c>
      <c r="AG14629">
        <v>12</v>
      </c>
      <c r="AJ14629">
        <v>803531</v>
      </c>
      <c r="AK14629">
        <v>7625728</v>
      </c>
      <c r="AL14629">
        <v>0</v>
      </c>
      <c r="AM14629">
        <v>1501</v>
      </c>
      <c r="AN14629">
        <v>2046801</v>
      </c>
      <c r="AP14629">
        <v>8482503</v>
      </c>
      <c r="AQ14629">
        <v>53244</v>
      </c>
      <c r="AR14629">
        <v>8482503</v>
      </c>
      <c r="AS14629">
        <v>15</v>
      </c>
      <c r="AT14629">
        <v>11114216</v>
      </c>
      <c r="AU14629">
        <v>11114216</v>
      </c>
      <c r="AV14629">
        <v>0</v>
      </c>
      <c r="AW14629" t="s">
        <v>65</v>
      </c>
      <c r="AX14629">
        <v>4</v>
      </c>
      <c r="AY14629">
        <v>1</v>
      </c>
      <c r="AZ14629">
        <v>1</v>
      </c>
      <c r="BA14629">
        <v>0</v>
      </c>
      <c r="BB14629">
        <v>1</v>
      </c>
      <c r="BC14629">
        <v>0</v>
      </c>
      <c r="BD14629">
        <v>1</v>
      </c>
      <c r="BE14629">
        <v>0</v>
      </c>
      <c r="BF14629">
        <v>0</v>
      </c>
      <c r="BG14629">
        <v>0</v>
      </c>
      <c r="BH14629">
        <v>1</v>
      </c>
      <c r="BI14629">
        <v>0</v>
      </c>
      <c r="BJ14629">
        <v>0</v>
      </c>
      <c r="BK14629">
        <v>1</v>
      </c>
      <c r="BL14629">
        <v>20</v>
      </c>
      <c r="BM14629">
        <v>0</v>
      </c>
      <c r="BN14629">
        <v>50</v>
      </c>
      <c r="BO14629">
        <v>0</v>
      </c>
      <c r="BP14629">
        <v>10</v>
      </c>
      <c r="BQ14629">
        <v>0</v>
      </c>
      <c r="BR14629">
        <v>0</v>
      </c>
      <c r="BS14629">
        <v>0</v>
      </c>
      <c r="BT14629">
        <v>20</v>
      </c>
      <c r="BU14629">
        <v>0</v>
      </c>
      <c r="BV14629">
        <v>0</v>
      </c>
      <c r="BW14629">
        <v>0</v>
      </c>
      <c r="BX14629">
        <v>2016</v>
      </c>
      <c r="BY14629">
        <v>0</v>
      </c>
    </row>
    <row r="14630" spans="1:77" x14ac:dyDescent="0.25">
      <c r="A14630">
        <v>48347</v>
      </c>
      <c r="B14630" t="s">
        <v>764</v>
      </c>
      <c r="C14630" t="s">
        <v>77</v>
      </c>
      <c r="D14630">
        <v>8390293</v>
      </c>
      <c r="E14630">
        <v>4530</v>
      </c>
      <c r="F14630">
        <v>0</v>
      </c>
      <c r="G14630" t="s">
        <v>79</v>
      </c>
      <c r="H14630">
        <v>0</v>
      </c>
      <c r="I14630">
        <v>2523956</v>
      </c>
      <c r="J14630">
        <v>2523956</v>
      </c>
      <c r="L14630">
        <v>0</v>
      </c>
      <c r="M14630">
        <v>0</v>
      </c>
      <c r="N14630" t="s">
        <v>87</v>
      </c>
      <c r="O14630">
        <v>4</v>
      </c>
      <c r="Q14630">
        <v>15</v>
      </c>
      <c r="R14630">
        <v>150199</v>
      </c>
      <c r="S14630">
        <v>0</v>
      </c>
      <c r="T14630">
        <v>0</v>
      </c>
      <c r="U14630">
        <v>1.1027027027027001</v>
      </c>
      <c r="V14630">
        <v>0</v>
      </c>
      <c r="W14630">
        <v>1</v>
      </c>
      <c r="X14630">
        <v>0</v>
      </c>
      <c r="Y14630">
        <v>10</v>
      </c>
      <c r="Z14630">
        <v>3412859</v>
      </c>
      <c r="AA14630" t="s">
        <v>307</v>
      </c>
      <c r="AB14630">
        <v>3283058</v>
      </c>
      <c r="AC14630">
        <v>5</v>
      </c>
      <c r="AD14630">
        <v>0</v>
      </c>
      <c r="AE14630">
        <v>1</v>
      </c>
      <c r="AF14630">
        <v>0</v>
      </c>
      <c r="AG14630">
        <v>12</v>
      </c>
      <c r="AH14630">
        <v>0</v>
      </c>
      <c r="AI14630">
        <v>0</v>
      </c>
      <c r="AJ14630">
        <v>803531</v>
      </c>
      <c r="AK14630">
        <v>7625728</v>
      </c>
      <c r="AL14630">
        <v>0</v>
      </c>
      <c r="AM14630">
        <v>1501</v>
      </c>
      <c r="AN14630">
        <v>759391</v>
      </c>
      <c r="AP14630">
        <v>8482503</v>
      </c>
      <c r="AQ14630">
        <v>53244</v>
      </c>
      <c r="AR14630">
        <v>8482503</v>
      </c>
      <c r="AS14630">
        <v>15</v>
      </c>
      <c r="AT14630">
        <v>11114216</v>
      </c>
      <c r="AU14630">
        <v>11114216</v>
      </c>
      <c r="AV14630">
        <v>0</v>
      </c>
      <c r="AW14630" t="s">
        <v>79</v>
      </c>
      <c r="AY14630">
        <v>1</v>
      </c>
      <c r="BJ14630">
        <v>0</v>
      </c>
      <c r="BK14630">
        <v>1</v>
      </c>
      <c r="BW14630">
        <v>0</v>
      </c>
      <c r="BX14630">
        <v>2019</v>
      </c>
      <c r="BY14630">
        <v>0</v>
      </c>
    </row>
    <row r="14631" spans="1:77" x14ac:dyDescent="0.25">
      <c r="A14631">
        <v>48348</v>
      </c>
      <c r="B14631" t="s">
        <v>77</v>
      </c>
      <c r="C14631" t="s">
        <v>77</v>
      </c>
      <c r="D14631">
        <v>3736683</v>
      </c>
      <c r="F14631">
        <v>2</v>
      </c>
      <c r="G14631" t="s">
        <v>78</v>
      </c>
      <c r="H14631">
        <v>4</v>
      </c>
      <c r="I14631">
        <v>305100</v>
      </c>
      <c r="J14631">
        <v>305100</v>
      </c>
      <c r="M14631">
        <v>0</v>
      </c>
      <c r="N14631" t="s">
        <v>79</v>
      </c>
      <c r="O14631">
        <v>0</v>
      </c>
      <c r="Q14631">
        <v>15</v>
      </c>
      <c r="R14631">
        <v>150199</v>
      </c>
      <c r="S14631">
        <v>0</v>
      </c>
      <c r="V14631">
        <v>1</v>
      </c>
      <c r="W14631">
        <v>0</v>
      </c>
      <c r="X14631">
        <v>657332</v>
      </c>
      <c r="AA14631" t="s">
        <v>77</v>
      </c>
      <c r="AB14631">
        <v>2827367</v>
      </c>
      <c r="AD14631">
        <v>0</v>
      </c>
      <c r="AF14631">
        <v>0</v>
      </c>
      <c r="AJ14631">
        <v>3360810</v>
      </c>
      <c r="AK14631">
        <v>534809</v>
      </c>
      <c r="AL14631">
        <v>0</v>
      </c>
      <c r="AM14631">
        <v>1501</v>
      </c>
      <c r="AN14631">
        <v>704886</v>
      </c>
      <c r="AP14631">
        <v>3895619</v>
      </c>
      <c r="AQ14631">
        <v>0</v>
      </c>
      <c r="AR14631">
        <v>3895619</v>
      </c>
      <c r="AS14631">
        <v>40</v>
      </c>
      <c r="AT14631">
        <v>8554816</v>
      </c>
      <c r="AU14631">
        <v>8554816</v>
      </c>
      <c r="AV14631">
        <v>0</v>
      </c>
      <c r="AW14631" t="s">
        <v>69</v>
      </c>
      <c r="AX14631">
        <v>1</v>
      </c>
      <c r="AY14631">
        <v>1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1</v>
      </c>
      <c r="BG14631">
        <v>0</v>
      </c>
      <c r="BH14631">
        <v>0</v>
      </c>
      <c r="BI14631">
        <v>0</v>
      </c>
      <c r="BJ14631">
        <v>0</v>
      </c>
      <c r="BK14631">
        <v>0</v>
      </c>
      <c r="BM14631">
        <v>0</v>
      </c>
      <c r="BX14631">
        <v>2015</v>
      </c>
      <c r="BY14631">
        <v>0</v>
      </c>
    </row>
    <row r="14632" spans="1:77" x14ac:dyDescent="0.25">
      <c r="A14632">
        <v>48348</v>
      </c>
      <c r="B14632" t="s">
        <v>12589</v>
      </c>
      <c r="C14632" t="s">
        <v>77</v>
      </c>
      <c r="D14632">
        <v>3809463</v>
      </c>
      <c r="E14632">
        <v>4530</v>
      </c>
      <c r="F14632">
        <v>0</v>
      </c>
      <c r="G14632" t="s">
        <v>78</v>
      </c>
      <c r="H14632">
        <v>4</v>
      </c>
      <c r="I14632">
        <v>305100</v>
      </c>
      <c r="J14632">
        <v>12500000</v>
      </c>
      <c r="L14632">
        <v>0</v>
      </c>
      <c r="M14632">
        <v>0</v>
      </c>
      <c r="N14632" t="s">
        <v>79</v>
      </c>
      <c r="O14632">
        <v>0</v>
      </c>
      <c r="Q14632">
        <v>15</v>
      </c>
      <c r="R14632">
        <v>150199</v>
      </c>
      <c r="S14632">
        <v>0</v>
      </c>
      <c r="T14632">
        <v>0</v>
      </c>
      <c r="V14632">
        <v>1</v>
      </c>
      <c r="W14632">
        <v>0</v>
      </c>
      <c r="X14632">
        <v>72697</v>
      </c>
      <c r="Y14632">
        <v>26</v>
      </c>
      <c r="AA14632" t="s">
        <v>12590</v>
      </c>
      <c r="AB14632">
        <v>2529442</v>
      </c>
      <c r="AC14632">
        <v>11</v>
      </c>
      <c r="AD14632">
        <v>0</v>
      </c>
      <c r="AE14632">
        <v>4</v>
      </c>
      <c r="AF14632">
        <v>0</v>
      </c>
      <c r="AG14632">
        <v>12</v>
      </c>
      <c r="AJ14632">
        <v>3398610</v>
      </c>
      <c r="AK14632">
        <v>538175</v>
      </c>
      <c r="AL14632">
        <v>0</v>
      </c>
      <c r="AM14632">
        <v>1501</v>
      </c>
      <c r="AN14632">
        <v>726259</v>
      </c>
      <c r="AP14632">
        <v>3936785</v>
      </c>
      <c r="AQ14632">
        <v>0</v>
      </c>
      <c r="AR14632">
        <v>3936785</v>
      </c>
      <c r="AS14632">
        <v>37</v>
      </c>
      <c r="AT14632">
        <v>7444024</v>
      </c>
      <c r="AU14632">
        <v>7444024</v>
      </c>
      <c r="AV14632">
        <v>0</v>
      </c>
      <c r="AW14632" t="s">
        <v>69</v>
      </c>
      <c r="AX14632">
        <v>1</v>
      </c>
      <c r="AY14632">
        <v>1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1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10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2016</v>
      </c>
      <c r="BY14632">
        <v>0</v>
      </c>
    </row>
    <row r="14633" spans="1:77" x14ac:dyDescent="0.25">
      <c r="A14633">
        <v>48349</v>
      </c>
      <c r="B14633" t="s">
        <v>234</v>
      </c>
      <c r="C14633" t="s">
        <v>77</v>
      </c>
      <c r="D14633">
        <v>5370130</v>
      </c>
      <c r="E14633">
        <v>4510</v>
      </c>
      <c r="F14633">
        <v>0</v>
      </c>
      <c r="G14633" t="s">
        <v>78</v>
      </c>
      <c r="H14633">
        <v>4</v>
      </c>
      <c r="I14633">
        <v>764200</v>
      </c>
      <c r="J14633">
        <v>14236219</v>
      </c>
      <c r="L14633">
        <v>0</v>
      </c>
      <c r="M14633">
        <v>0</v>
      </c>
      <c r="N14633" t="s">
        <v>79</v>
      </c>
      <c r="O14633">
        <v>0</v>
      </c>
      <c r="Q14633">
        <v>15</v>
      </c>
      <c r="R14633">
        <v>150199</v>
      </c>
      <c r="S14633">
        <v>0</v>
      </c>
      <c r="T14633">
        <v>0</v>
      </c>
      <c r="V14633">
        <v>1</v>
      </c>
      <c r="W14633">
        <v>0</v>
      </c>
      <c r="X14633">
        <v>63594178</v>
      </c>
      <c r="Y14633">
        <v>12</v>
      </c>
      <c r="AA14633" t="s">
        <v>480</v>
      </c>
      <c r="AB14633">
        <v>2101724</v>
      </c>
      <c r="AC14633">
        <v>3</v>
      </c>
      <c r="AD14633">
        <v>0</v>
      </c>
      <c r="AE14633">
        <v>1</v>
      </c>
      <c r="AF14633">
        <v>0</v>
      </c>
      <c r="AG14633">
        <v>12</v>
      </c>
      <c r="AJ14633">
        <v>6553144</v>
      </c>
      <c r="AK14633">
        <v>1258261</v>
      </c>
      <c r="AL14633">
        <v>0</v>
      </c>
      <c r="AM14633">
        <v>1501</v>
      </c>
      <c r="AN14633">
        <v>486583</v>
      </c>
      <c r="AP14633">
        <v>7811405</v>
      </c>
      <c r="AQ14633">
        <v>0</v>
      </c>
      <c r="AR14633">
        <v>7811405</v>
      </c>
      <c r="AS14633">
        <v>15</v>
      </c>
      <c r="AT14633">
        <v>13554907</v>
      </c>
      <c r="AU14633">
        <v>13554907</v>
      </c>
      <c r="AV14633">
        <v>0</v>
      </c>
      <c r="AW14633" t="s">
        <v>69</v>
      </c>
      <c r="AX14633">
        <v>3</v>
      </c>
      <c r="AY14633">
        <v>1</v>
      </c>
      <c r="AZ14633">
        <v>0</v>
      </c>
      <c r="BA14633">
        <v>0</v>
      </c>
      <c r="BB14633">
        <v>0</v>
      </c>
      <c r="BC14633">
        <v>1</v>
      </c>
      <c r="BD14633">
        <v>1</v>
      </c>
      <c r="BE14633">
        <v>0</v>
      </c>
      <c r="BF14633">
        <v>1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5</v>
      </c>
      <c r="BP14633">
        <v>10</v>
      </c>
      <c r="BQ14633">
        <v>0</v>
      </c>
      <c r="BR14633">
        <v>5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2016</v>
      </c>
      <c r="BY14633">
        <v>0</v>
      </c>
    </row>
    <row r="14634" spans="1:77" x14ac:dyDescent="0.25">
      <c r="A14634">
        <v>48349</v>
      </c>
      <c r="B14634" t="s">
        <v>12591</v>
      </c>
      <c r="C14634" t="s">
        <v>77</v>
      </c>
      <c r="D14634">
        <v>9452971</v>
      </c>
      <c r="E14634">
        <v>4510</v>
      </c>
      <c r="F14634">
        <v>0</v>
      </c>
      <c r="G14634" t="s">
        <v>79</v>
      </c>
      <c r="H14634">
        <v>0</v>
      </c>
      <c r="I14634">
        <v>1836502</v>
      </c>
      <c r="J14634">
        <v>1836502</v>
      </c>
      <c r="L14634">
        <v>0</v>
      </c>
      <c r="M14634">
        <v>0</v>
      </c>
      <c r="N14634" t="s">
        <v>87</v>
      </c>
      <c r="O14634">
        <v>4</v>
      </c>
      <c r="Q14634">
        <v>15</v>
      </c>
      <c r="R14634">
        <v>150199</v>
      </c>
      <c r="S14634">
        <v>0</v>
      </c>
      <c r="T14634">
        <v>0</v>
      </c>
      <c r="U14634">
        <v>1.2</v>
      </c>
      <c r="V14634">
        <v>0</v>
      </c>
      <c r="W14634">
        <v>1</v>
      </c>
      <c r="X14634">
        <v>0</v>
      </c>
      <c r="Y14634">
        <v>16</v>
      </c>
      <c r="Z14634">
        <v>4447916</v>
      </c>
      <c r="AA14634" t="s">
        <v>12592</v>
      </c>
      <c r="AB14634">
        <v>2261476</v>
      </c>
      <c r="AC14634">
        <v>16</v>
      </c>
      <c r="AD14634">
        <v>0</v>
      </c>
      <c r="AE14634">
        <v>1</v>
      </c>
      <c r="AF14634">
        <v>0</v>
      </c>
      <c r="AG14634">
        <v>12</v>
      </c>
      <c r="AH14634">
        <v>0</v>
      </c>
      <c r="AI14634">
        <v>7436100</v>
      </c>
      <c r="AJ14634">
        <v>5765879</v>
      </c>
      <c r="AK14634">
        <v>2131108</v>
      </c>
      <c r="AL14634">
        <v>573921</v>
      </c>
      <c r="AM14634">
        <v>1501</v>
      </c>
      <c r="AN14634">
        <v>482844</v>
      </c>
      <c r="AP14634">
        <v>15333087</v>
      </c>
      <c r="AQ14634">
        <v>7436100</v>
      </c>
      <c r="AR14634">
        <v>15333087</v>
      </c>
      <c r="AS14634">
        <v>32</v>
      </c>
      <c r="AT14634">
        <v>17592035</v>
      </c>
      <c r="AU14634">
        <v>17018114</v>
      </c>
      <c r="AV14634">
        <v>0</v>
      </c>
      <c r="AW14634" t="s">
        <v>69</v>
      </c>
      <c r="AX14634">
        <v>1</v>
      </c>
      <c r="AY14634">
        <v>1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1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17018114</v>
      </c>
      <c r="BS14634">
        <v>0</v>
      </c>
      <c r="BT14634">
        <v>0</v>
      </c>
      <c r="BU14634">
        <v>17018114</v>
      </c>
      <c r="BV14634">
        <v>17018114</v>
      </c>
      <c r="BW14634">
        <v>0</v>
      </c>
      <c r="BX14634">
        <v>2019</v>
      </c>
      <c r="BY14634">
        <v>0</v>
      </c>
    </row>
    <row r="14635" spans="1:77" x14ac:dyDescent="0.25">
      <c r="A14635">
        <v>48350</v>
      </c>
      <c r="B14635" t="s">
        <v>77</v>
      </c>
      <c r="C14635" t="s">
        <v>77</v>
      </c>
      <c r="D14635">
        <v>1989932</v>
      </c>
      <c r="F14635">
        <v>2</v>
      </c>
      <c r="G14635" t="s">
        <v>78</v>
      </c>
      <c r="H14635">
        <v>4</v>
      </c>
      <c r="I14635">
        <v>365000</v>
      </c>
      <c r="J14635">
        <v>365000</v>
      </c>
      <c r="M14635">
        <v>0</v>
      </c>
      <c r="N14635" t="s">
        <v>79</v>
      </c>
      <c r="O14635">
        <v>0</v>
      </c>
      <c r="Q14635">
        <v>15</v>
      </c>
      <c r="R14635">
        <v>150199</v>
      </c>
      <c r="S14635">
        <v>0</v>
      </c>
      <c r="V14635">
        <v>1</v>
      </c>
      <c r="W14635">
        <v>0</v>
      </c>
      <c r="X14635">
        <v>77926</v>
      </c>
      <c r="AA14635" t="s">
        <v>77</v>
      </c>
      <c r="AB14635">
        <v>2701687</v>
      </c>
      <c r="AD14635">
        <v>0</v>
      </c>
      <c r="AF14635">
        <v>0</v>
      </c>
      <c r="AJ14635">
        <v>0</v>
      </c>
      <c r="AK14635">
        <v>1162172</v>
      </c>
      <c r="AL14635">
        <v>0</v>
      </c>
      <c r="AM14635">
        <v>1501</v>
      </c>
      <c r="AN14635">
        <v>674896</v>
      </c>
      <c r="AP14635">
        <v>1989932</v>
      </c>
      <c r="AQ14635">
        <v>827760</v>
      </c>
      <c r="AR14635">
        <v>1989932</v>
      </c>
      <c r="AS14635">
        <v>2</v>
      </c>
      <c r="AT14635">
        <v>12285523</v>
      </c>
      <c r="AU14635">
        <v>12285523</v>
      </c>
      <c r="AV14635">
        <v>0</v>
      </c>
      <c r="AW14635" t="s">
        <v>69</v>
      </c>
      <c r="AX14635">
        <v>1</v>
      </c>
      <c r="AY14635">
        <v>1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1</v>
      </c>
      <c r="BG14635">
        <v>0</v>
      </c>
      <c r="BH14635">
        <v>0</v>
      </c>
      <c r="BI14635">
        <v>0</v>
      </c>
      <c r="BJ14635">
        <v>0</v>
      </c>
      <c r="BK14635">
        <v>0</v>
      </c>
      <c r="BM14635">
        <v>0</v>
      </c>
      <c r="BX14635">
        <v>2015</v>
      </c>
      <c r="BY14635">
        <v>0</v>
      </c>
    </row>
    <row r="14636" spans="1:77" x14ac:dyDescent="0.25">
      <c r="A14636">
        <v>48350</v>
      </c>
      <c r="B14636" t="s">
        <v>9151</v>
      </c>
      <c r="C14636" t="s">
        <v>77</v>
      </c>
      <c r="D14636">
        <v>2567367</v>
      </c>
      <c r="E14636">
        <v>4663</v>
      </c>
      <c r="F14636">
        <v>0</v>
      </c>
      <c r="G14636" t="s">
        <v>79</v>
      </c>
      <c r="H14636">
        <v>0</v>
      </c>
      <c r="I14636">
        <v>365000</v>
      </c>
      <c r="J14636">
        <v>36500</v>
      </c>
      <c r="L14636">
        <v>0</v>
      </c>
      <c r="M14636">
        <v>0</v>
      </c>
      <c r="N14636" t="s">
        <v>87</v>
      </c>
      <c r="O14636">
        <v>4</v>
      </c>
      <c r="Q14636">
        <v>15</v>
      </c>
      <c r="R14636">
        <v>150199</v>
      </c>
      <c r="S14636">
        <v>0</v>
      </c>
      <c r="T14636">
        <v>0</v>
      </c>
      <c r="U14636">
        <v>1.44444444444444</v>
      </c>
      <c r="V14636">
        <v>0</v>
      </c>
      <c r="W14636">
        <v>1</v>
      </c>
      <c r="X14636">
        <v>0</v>
      </c>
      <c r="Y14636">
        <v>5</v>
      </c>
      <c r="Z14636">
        <v>1563580</v>
      </c>
      <c r="AA14636" t="s">
        <v>1010</v>
      </c>
      <c r="AB14636">
        <v>1541830</v>
      </c>
      <c r="AC14636">
        <v>0</v>
      </c>
      <c r="AD14636">
        <v>0</v>
      </c>
      <c r="AE14636">
        <v>1</v>
      </c>
      <c r="AF14636">
        <v>0</v>
      </c>
      <c r="AG14636">
        <v>12</v>
      </c>
      <c r="AH14636">
        <v>0</v>
      </c>
      <c r="AI14636">
        <v>2142111</v>
      </c>
      <c r="AJ14636">
        <v>1461762</v>
      </c>
      <c r="AK14636">
        <v>1355309</v>
      </c>
      <c r="AL14636">
        <v>0</v>
      </c>
      <c r="AM14636">
        <v>1501</v>
      </c>
      <c r="AN14636">
        <v>0</v>
      </c>
      <c r="AP14636">
        <v>4959182</v>
      </c>
      <c r="AQ14636">
        <v>2142111</v>
      </c>
      <c r="AR14636">
        <v>4959182</v>
      </c>
      <c r="AS14636">
        <v>5</v>
      </c>
      <c r="AT14636">
        <v>18027675</v>
      </c>
      <c r="AU14636">
        <v>18027675</v>
      </c>
      <c r="AV14636">
        <v>0</v>
      </c>
      <c r="AW14636" t="s">
        <v>69</v>
      </c>
      <c r="AX14636">
        <v>1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1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18027675</v>
      </c>
      <c r="BS14636">
        <v>0</v>
      </c>
      <c r="BT14636">
        <v>0</v>
      </c>
      <c r="BU14636">
        <v>18027675</v>
      </c>
      <c r="BV14636">
        <v>18027675</v>
      </c>
      <c r="BW14636">
        <v>0</v>
      </c>
      <c r="BX14636">
        <v>2019</v>
      </c>
      <c r="BY14636">
        <v>0</v>
      </c>
    </row>
    <row r="14637" spans="1:77" x14ac:dyDescent="0.25">
      <c r="A14637">
        <v>48351</v>
      </c>
      <c r="B14637" t="s">
        <v>77</v>
      </c>
      <c r="C14637" t="s">
        <v>77</v>
      </c>
      <c r="D14637">
        <v>8797767</v>
      </c>
      <c r="F14637">
        <v>2</v>
      </c>
      <c r="G14637" t="s">
        <v>78</v>
      </c>
      <c r="H14637">
        <v>4</v>
      </c>
      <c r="I14637">
        <v>1000</v>
      </c>
      <c r="J14637">
        <v>1000</v>
      </c>
      <c r="M14637">
        <v>0</v>
      </c>
      <c r="N14637" t="s">
        <v>79</v>
      </c>
      <c r="O14637">
        <v>0</v>
      </c>
      <c r="Q14637">
        <v>15</v>
      </c>
      <c r="R14637">
        <v>150199</v>
      </c>
      <c r="S14637">
        <v>0</v>
      </c>
      <c r="V14637">
        <v>1</v>
      </c>
      <c r="W14637">
        <v>0</v>
      </c>
      <c r="X14637">
        <v>2219005</v>
      </c>
      <c r="AA14637" t="s">
        <v>77</v>
      </c>
      <c r="AB14637">
        <v>24033</v>
      </c>
      <c r="AD14637">
        <v>0</v>
      </c>
      <c r="AF14637">
        <v>0</v>
      </c>
      <c r="AJ14637">
        <v>26323897</v>
      </c>
      <c r="AK14637">
        <v>-873990</v>
      </c>
      <c r="AL14637">
        <v>1225085</v>
      </c>
      <c r="AM14637">
        <v>1501</v>
      </c>
      <c r="AN14637">
        <v>5698043</v>
      </c>
      <c r="AP14637">
        <v>25449907</v>
      </c>
      <c r="AQ14637">
        <v>0</v>
      </c>
      <c r="AR14637">
        <v>25449907</v>
      </c>
      <c r="AS14637">
        <v>49</v>
      </c>
      <c r="AT14637">
        <v>8264222</v>
      </c>
      <c r="AU14637">
        <v>5174494</v>
      </c>
      <c r="AV14637">
        <v>1864643</v>
      </c>
      <c r="AW14637" t="s">
        <v>69</v>
      </c>
      <c r="AX14637">
        <v>1</v>
      </c>
      <c r="AY14637">
        <v>1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1</v>
      </c>
      <c r="BG14637">
        <v>0</v>
      </c>
      <c r="BH14637">
        <v>0</v>
      </c>
      <c r="BI14637">
        <v>0</v>
      </c>
      <c r="BJ14637">
        <v>0</v>
      </c>
      <c r="BK14637">
        <v>1</v>
      </c>
      <c r="BM14637">
        <v>0</v>
      </c>
      <c r="BX14637">
        <v>2015</v>
      </c>
      <c r="BY14637">
        <v>0</v>
      </c>
    </row>
    <row r="14638" spans="1:77" x14ac:dyDescent="0.25">
      <c r="A14638">
        <v>48352</v>
      </c>
      <c r="B14638" t="s">
        <v>77</v>
      </c>
      <c r="C14638" t="s">
        <v>77</v>
      </c>
      <c r="D14638">
        <v>3172086</v>
      </c>
      <c r="F14638">
        <v>2</v>
      </c>
      <c r="G14638" t="s">
        <v>78</v>
      </c>
      <c r="H14638">
        <v>4</v>
      </c>
      <c r="I14638">
        <v>483029</v>
      </c>
      <c r="J14638">
        <v>483029</v>
      </c>
      <c r="M14638">
        <v>0</v>
      </c>
      <c r="N14638" t="s">
        <v>79</v>
      </c>
      <c r="O14638">
        <v>0</v>
      </c>
      <c r="Q14638">
        <v>15</v>
      </c>
      <c r="R14638">
        <v>150199</v>
      </c>
      <c r="S14638">
        <v>0</v>
      </c>
      <c r="V14638">
        <v>1</v>
      </c>
      <c r="W14638">
        <v>0</v>
      </c>
      <c r="X14638">
        <v>277224</v>
      </c>
      <c r="AA14638" t="s">
        <v>77</v>
      </c>
      <c r="AB14638">
        <v>2880332</v>
      </c>
      <c r="AD14638">
        <v>0</v>
      </c>
      <c r="AF14638">
        <v>0</v>
      </c>
      <c r="AJ14638">
        <v>3229401</v>
      </c>
      <c r="AK14638">
        <v>2346896</v>
      </c>
      <c r="AL14638">
        <v>638550</v>
      </c>
      <c r="AM14638">
        <v>1501</v>
      </c>
      <c r="AN14638">
        <v>659722</v>
      </c>
      <c r="AP14638">
        <v>5576297</v>
      </c>
      <c r="AQ14638">
        <v>0</v>
      </c>
      <c r="AR14638">
        <v>5576297</v>
      </c>
      <c r="AS14638">
        <v>7</v>
      </c>
      <c r="AT14638">
        <v>8851851</v>
      </c>
      <c r="AU14638">
        <v>8213301</v>
      </c>
      <c r="AV14638">
        <v>0</v>
      </c>
      <c r="AW14638" t="s">
        <v>69</v>
      </c>
      <c r="AX14638">
        <v>1</v>
      </c>
      <c r="AY14638">
        <v>1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1</v>
      </c>
      <c r="BG14638">
        <v>0</v>
      </c>
      <c r="BH14638">
        <v>0</v>
      </c>
      <c r="BI14638">
        <v>0</v>
      </c>
      <c r="BJ14638">
        <v>0</v>
      </c>
      <c r="BK14638">
        <v>0</v>
      </c>
      <c r="BM14638">
        <v>0</v>
      </c>
      <c r="BX14638">
        <v>2015</v>
      </c>
      <c r="BY14638">
        <v>0</v>
      </c>
    </row>
    <row r="14639" spans="1:77" x14ac:dyDescent="0.25">
      <c r="A14639">
        <v>48353</v>
      </c>
      <c r="B14639" t="s">
        <v>77</v>
      </c>
      <c r="C14639" t="s">
        <v>77</v>
      </c>
      <c r="D14639">
        <v>18257217</v>
      </c>
      <c r="F14639">
        <v>2</v>
      </c>
      <c r="G14639" t="s">
        <v>78</v>
      </c>
      <c r="H14639">
        <v>4</v>
      </c>
      <c r="I14639">
        <v>4260638</v>
      </c>
      <c r="J14639">
        <v>4260638</v>
      </c>
      <c r="M14639">
        <v>0</v>
      </c>
      <c r="N14639" t="s">
        <v>79</v>
      </c>
      <c r="O14639">
        <v>0</v>
      </c>
      <c r="Q14639">
        <v>15</v>
      </c>
      <c r="R14639">
        <v>150199</v>
      </c>
      <c r="S14639">
        <v>337750</v>
      </c>
      <c r="V14639">
        <v>1</v>
      </c>
      <c r="W14639">
        <v>0</v>
      </c>
      <c r="X14639">
        <v>2781900</v>
      </c>
      <c r="AA14639" t="s">
        <v>77</v>
      </c>
      <c r="AB14639">
        <v>1360958</v>
      </c>
      <c r="AD14639">
        <v>0</v>
      </c>
      <c r="AF14639">
        <v>0</v>
      </c>
      <c r="AJ14639">
        <v>14561886</v>
      </c>
      <c r="AK14639">
        <v>7076048</v>
      </c>
      <c r="AL14639">
        <v>0</v>
      </c>
      <c r="AM14639">
        <v>1501</v>
      </c>
      <c r="AN14639">
        <v>4515541</v>
      </c>
      <c r="AP14639">
        <v>22005103</v>
      </c>
      <c r="AQ14639">
        <v>367169</v>
      </c>
      <c r="AR14639">
        <v>22005103</v>
      </c>
      <c r="AS14639">
        <v>9</v>
      </c>
      <c r="AT14639">
        <v>40789579</v>
      </c>
      <c r="AU14639">
        <v>29250587</v>
      </c>
      <c r="AV14639">
        <v>11538992</v>
      </c>
      <c r="AW14639" t="s">
        <v>70</v>
      </c>
      <c r="AX14639">
        <v>1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1</v>
      </c>
      <c r="BH14639">
        <v>0</v>
      </c>
      <c r="BI14639">
        <v>0</v>
      </c>
      <c r="BJ14639">
        <v>0</v>
      </c>
      <c r="BK14639">
        <v>0</v>
      </c>
      <c r="BM14639">
        <v>0</v>
      </c>
      <c r="BX14639">
        <v>2015</v>
      </c>
      <c r="BY14639">
        <v>1</v>
      </c>
    </row>
    <row r="14640" spans="1:77" x14ac:dyDescent="0.25">
      <c r="A14640">
        <v>48353</v>
      </c>
      <c r="B14640" t="s">
        <v>12593</v>
      </c>
      <c r="C14640" t="s">
        <v>77</v>
      </c>
      <c r="D14640">
        <v>19257080</v>
      </c>
      <c r="E14640">
        <v>4620</v>
      </c>
      <c r="F14640">
        <v>0</v>
      </c>
      <c r="G14640" t="s">
        <v>78</v>
      </c>
      <c r="H14640">
        <v>4</v>
      </c>
      <c r="I14640">
        <v>4260638</v>
      </c>
      <c r="J14640">
        <v>1696517</v>
      </c>
      <c r="L14640">
        <v>0</v>
      </c>
      <c r="M14640">
        <v>0</v>
      </c>
      <c r="N14640" t="s">
        <v>79</v>
      </c>
      <c r="O14640">
        <v>0</v>
      </c>
      <c r="Q14640">
        <v>15</v>
      </c>
      <c r="R14640">
        <v>150199</v>
      </c>
      <c r="S14640">
        <v>0</v>
      </c>
      <c r="T14640">
        <v>0</v>
      </c>
      <c r="V14640">
        <v>1</v>
      </c>
      <c r="W14640">
        <v>0</v>
      </c>
      <c r="X14640">
        <v>2041521</v>
      </c>
      <c r="Y14640">
        <v>5</v>
      </c>
      <c r="AA14640" t="s">
        <v>12594</v>
      </c>
      <c r="AB14640">
        <v>3116494</v>
      </c>
      <c r="AC14640">
        <v>6</v>
      </c>
      <c r="AD14640">
        <v>0</v>
      </c>
      <c r="AE14640">
        <v>3</v>
      </c>
      <c r="AF14640">
        <v>0</v>
      </c>
      <c r="AG14640">
        <v>12</v>
      </c>
      <c r="AJ14640">
        <v>15064776</v>
      </c>
      <c r="AK14640">
        <v>8300989</v>
      </c>
      <c r="AL14640">
        <v>3027</v>
      </c>
      <c r="AM14640">
        <v>1501</v>
      </c>
      <c r="AN14640">
        <v>3574895</v>
      </c>
      <c r="AP14640">
        <v>23440164</v>
      </c>
      <c r="AQ14640">
        <v>74399</v>
      </c>
      <c r="AR14640">
        <v>23440164</v>
      </c>
      <c r="AS14640">
        <v>11</v>
      </c>
      <c r="AT14640">
        <v>32165844</v>
      </c>
      <c r="AU14640">
        <v>23814935</v>
      </c>
      <c r="AV14640">
        <v>0</v>
      </c>
      <c r="AW14640" t="s">
        <v>64</v>
      </c>
      <c r="AX14640">
        <v>1</v>
      </c>
      <c r="AY14640">
        <v>1</v>
      </c>
      <c r="AZ14640">
        <v>0</v>
      </c>
      <c r="BA14640">
        <v>1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95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2016</v>
      </c>
      <c r="BY14640">
        <v>0</v>
      </c>
    </row>
    <row r="14641" spans="1:77" x14ac:dyDescent="0.25">
      <c r="A14641">
        <v>48353</v>
      </c>
      <c r="B14641" t="s">
        <v>12593</v>
      </c>
      <c r="C14641" t="s">
        <v>12593</v>
      </c>
      <c r="D14641">
        <v>17243592</v>
      </c>
      <c r="E14641">
        <v>4620</v>
      </c>
      <c r="F14641">
        <v>0</v>
      </c>
      <c r="G14641" t="s">
        <v>79</v>
      </c>
      <c r="H14641">
        <v>0</v>
      </c>
      <c r="I14641">
        <v>4260638</v>
      </c>
      <c r="J14641">
        <v>4260638</v>
      </c>
      <c r="L14641">
        <v>0</v>
      </c>
      <c r="M14641">
        <v>0</v>
      </c>
      <c r="N14641" t="s">
        <v>78</v>
      </c>
      <c r="O14641">
        <v>4</v>
      </c>
      <c r="Q14641">
        <v>15</v>
      </c>
      <c r="R14641">
        <v>150199</v>
      </c>
      <c r="S14641">
        <v>11461245</v>
      </c>
      <c r="T14641">
        <v>1146124</v>
      </c>
      <c r="U14641">
        <v>1.4051910999999999</v>
      </c>
      <c r="V14641">
        <v>0</v>
      </c>
      <c r="W14641">
        <v>1</v>
      </c>
      <c r="X14641">
        <v>2380572</v>
      </c>
      <c r="AA14641" t="s">
        <v>12595</v>
      </c>
      <c r="AB14641">
        <v>2477893</v>
      </c>
      <c r="AD14641">
        <v>0</v>
      </c>
      <c r="AE14641">
        <v>2</v>
      </c>
      <c r="AF14641">
        <v>0</v>
      </c>
      <c r="AG14641">
        <v>12</v>
      </c>
      <c r="AJ14641">
        <v>12701217</v>
      </c>
      <c r="AK14641">
        <v>7059284</v>
      </c>
      <c r="AL14641">
        <v>640384</v>
      </c>
      <c r="AM14641">
        <v>1501</v>
      </c>
      <c r="AN14641">
        <v>1699350</v>
      </c>
      <c r="AP14641">
        <v>21612526</v>
      </c>
      <c r="AQ14641">
        <v>1852025</v>
      </c>
      <c r="AR14641">
        <v>21612526</v>
      </c>
      <c r="AS14641">
        <v>11</v>
      </c>
      <c r="AT14641">
        <v>16585361</v>
      </c>
      <c r="AU14641">
        <v>12595292</v>
      </c>
      <c r="AV14641">
        <v>3349685</v>
      </c>
      <c r="AW14641" t="s">
        <v>256</v>
      </c>
      <c r="AX14641">
        <v>1</v>
      </c>
      <c r="AY14641">
        <v>1</v>
      </c>
      <c r="AZ14641">
        <v>0</v>
      </c>
      <c r="BA14641">
        <v>0</v>
      </c>
      <c r="BB14641">
        <v>0</v>
      </c>
      <c r="BC14641">
        <v>1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12595292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16585361</v>
      </c>
      <c r="BV14641">
        <v>16585361</v>
      </c>
      <c r="BW14641">
        <v>0</v>
      </c>
      <c r="BX14641">
        <v>2017</v>
      </c>
      <c r="BY14641">
        <v>1</v>
      </c>
    </row>
    <row r="14642" spans="1:77" x14ac:dyDescent="0.25">
      <c r="A14642">
        <v>48353</v>
      </c>
      <c r="B14642" t="s">
        <v>12593</v>
      </c>
      <c r="C14642" t="s">
        <v>77</v>
      </c>
      <c r="D14642">
        <v>17243592</v>
      </c>
      <c r="E14642">
        <v>4620</v>
      </c>
      <c r="F14642">
        <v>0</v>
      </c>
      <c r="G14642" t="s">
        <v>79</v>
      </c>
      <c r="H14642">
        <v>0</v>
      </c>
      <c r="I14642">
        <v>4260638</v>
      </c>
      <c r="J14642">
        <v>4260638</v>
      </c>
      <c r="L14642">
        <v>0</v>
      </c>
      <c r="M14642">
        <v>0</v>
      </c>
      <c r="N14642" t="s">
        <v>87</v>
      </c>
      <c r="O14642">
        <v>4</v>
      </c>
      <c r="Q14642">
        <v>15</v>
      </c>
      <c r="R14642">
        <v>150199</v>
      </c>
      <c r="S14642">
        <v>0</v>
      </c>
      <c r="T14642">
        <v>11461245</v>
      </c>
      <c r="U14642">
        <v>1.2413539367181801</v>
      </c>
      <c r="V14642">
        <v>0</v>
      </c>
      <c r="W14642">
        <v>1</v>
      </c>
      <c r="X14642">
        <v>0</v>
      </c>
      <c r="Y14642">
        <v>6</v>
      </c>
      <c r="Z14642">
        <v>2682077</v>
      </c>
      <c r="AA14642" t="s">
        <v>12595</v>
      </c>
      <c r="AB14642">
        <v>2477893</v>
      </c>
      <c r="AC14642">
        <v>5</v>
      </c>
      <c r="AD14642">
        <v>0</v>
      </c>
      <c r="AE14642">
        <v>2</v>
      </c>
      <c r="AF14642">
        <v>0</v>
      </c>
      <c r="AG14642">
        <v>12</v>
      </c>
      <c r="AH14642">
        <v>9264661</v>
      </c>
      <c r="AI14642">
        <v>1852025</v>
      </c>
      <c r="AJ14642">
        <v>12701217</v>
      </c>
      <c r="AK14642">
        <v>7059284</v>
      </c>
      <c r="AL14642">
        <v>640384</v>
      </c>
      <c r="AM14642">
        <v>1501</v>
      </c>
      <c r="AN14642">
        <v>685</v>
      </c>
      <c r="AP14642">
        <v>21612526</v>
      </c>
      <c r="AQ14642">
        <v>1852025</v>
      </c>
      <c r="AR14642">
        <v>21612526</v>
      </c>
      <c r="AS14642">
        <v>11</v>
      </c>
      <c r="AT14642">
        <v>16585361</v>
      </c>
      <c r="AU14642">
        <v>12595292</v>
      </c>
      <c r="AV14642">
        <v>3349685</v>
      </c>
      <c r="AW14642" t="s">
        <v>79</v>
      </c>
      <c r="AY14642">
        <v>0</v>
      </c>
      <c r="BJ14642">
        <v>0</v>
      </c>
      <c r="BK14642">
        <v>0</v>
      </c>
      <c r="BW14642">
        <v>0</v>
      </c>
      <c r="BX14642">
        <v>2019</v>
      </c>
      <c r="BY14642">
        <v>0</v>
      </c>
    </row>
    <row r="14643" spans="1:77" x14ac:dyDescent="0.25">
      <c r="A14643">
        <v>48354</v>
      </c>
      <c r="B14643" t="s">
        <v>77</v>
      </c>
      <c r="C14643" t="s">
        <v>77</v>
      </c>
      <c r="D14643">
        <v>1150406</v>
      </c>
      <c r="F14643">
        <v>2</v>
      </c>
      <c r="G14643" t="s">
        <v>78</v>
      </c>
      <c r="H14643">
        <v>4</v>
      </c>
      <c r="I14643">
        <v>310110</v>
      </c>
      <c r="J14643">
        <v>310110</v>
      </c>
      <c r="M14643">
        <v>0</v>
      </c>
      <c r="N14643" t="s">
        <v>79</v>
      </c>
      <c r="O14643">
        <v>0</v>
      </c>
      <c r="Q14643">
        <v>15</v>
      </c>
      <c r="R14643">
        <v>150199</v>
      </c>
      <c r="S14643">
        <v>0</v>
      </c>
      <c r="V14643">
        <v>1</v>
      </c>
      <c r="W14643">
        <v>0</v>
      </c>
      <c r="X14643">
        <v>239891</v>
      </c>
      <c r="AA14643" t="s">
        <v>77</v>
      </c>
      <c r="AB14643">
        <v>396571</v>
      </c>
      <c r="AD14643">
        <v>0</v>
      </c>
      <c r="AF14643">
        <v>0</v>
      </c>
      <c r="AJ14643">
        <v>2674153</v>
      </c>
      <c r="AK14643">
        <v>-1052886</v>
      </c>
      <c r="AL14643">
        <v>787678</v>
      </c>
      <c r="AM14643">
        <v>1501</v>
      </c>
      <c r="AN14643">
        <v>-38265</v>
      </c>
      <c r="AP14643">
        <v>1621267</v>
      </c>
      <c r="AQ14643">
        <v>0</v>
      </c>
      <c r="AR14643">
        <v>1621267</v>
      </c>
      <c r="AS14643">
        <v>9</v>
      </c>
      <c r="AT14643">
        <v>8589771</v>
      </c>
      <c r="AU14643">
        <v>7802093</v>
      </c>
      <c r="AV14643">
        <v>0</v>
      </c>
      <c r="AW14643" t="s">
        <v>69</v>
      </c>
      <c r="AX14643">
        <v>3</v>
      </c>
      <c r="AY14643">
        <v>1</v>
      </c>
      <c r="AZ14643">
        <v>0</v>
      </c>
      <c r="BA14643">
        <v>0</v>
      </c>
      <c r="BB14643">
        <v>1</v>
      </c>
      <c r="BC14643">
        <v>1</v>
      </c>
      <c r="BD14643">
        <v>0</v>
      </c>
      <c r="BE14643">
        <v>0</v>
      </c>
      <c r="BF14643">
        <v>1</v>
      </c>
      <c r="BG14643">
        <v>0</v>
      </c>
      <c r="BH14643">
        <v>0</v>
      </c>
      <c r="BI14643">
        <v>0</v>
      </c>
      <c r="BJ14643">
        <v>0</v>
      </c>
      <c r="BK14643">
        <v>0</v>
      </c>
      <c r="BM14643">
        <v>0</v>
      </c>
      <c r="BX14643">
        <v>2015</v>
      </c>
      <c r="BY14643">
        <v>0</v>
      </c>
    </row>
    <row r="14644" spans="1:77" x14ac:dyDescent="0.25">
      <c r="A14644">
        <v>48354</v>
      </c>
      <c r="B14644" t="s">
        <v>12596</v>
      </c>
      <c r="C14644" t="s">
        <v>77</v>
      </c>
      <c r="D14644">
        <v>1150406</v>
      </c>
      <c r="E14644">
        <v>4663</v>
      </c>
      <c r="F14644">
        <v>0</v>
      </c>
      <c r="G14644" t="s">
        <v>79</v>
      </c>
      <c r="H14644">
        <v>0</v>
      </c>
      <c r="I14644">
        <v>310110</v>
      </c>
      <c r="J14644">
        <v>310110</v>
      </c>
      <c r="L14644">
        <v>0</v>
      </c>
      <c r="M14644">
        <v>0</v>
      </c>
      <c r="N14644" t="s">
        <v>87</v>
      </c>
      <c r="O14644">
        <v>4</v>
      </c>
      <c r="Q14644">
        <v>15</v>
      </c>
      <c r="R14644">
        <v>150199</v>
      </c>
      <c r="S14644">
        <v>0</v>
      </c>
      <c r="T14644">
        <v>0</v>
      </c>
      <c r="U14644">
        <v>9.0941176470588196</v>
      </c>
      <c r="V14644">
        <v>0</v>
      </c>
      <c r="W14644">
        <v>1</v>
      </c>
      <c r="X14644">
        <v>0</v>
      </c>
      <c r="Y14644">
        <v>8</v>
      </c>
      <c r="Z14644">
        <v>671744</v>
      </c>
      <c r="AA14644" t="s">
        <v>6896</v>
      </c>
      <c r="AB14644">
        <v>396571</v>
      </c>
      <c r="AC14644">
        <v>1</v>
      </c>
      <c r="AD14644">
        <v>0</v>
      </c>
      <c r="AE14644">
        <v>2</v>
      </c>
      <c r="AF14644">
        <v>0</v>
      </c>
      <c r="AG14644">
        <v>12</v>
      </c>
      <c r="AH14644">
        <v>83762</v>
      </c>
      <c r="AI14644">
        <v>0</v>
      </c>
      <c r="AJ14644">
        <v>2674153</v>
      </c>
      <c r="AK14644">
        <v>-1052886</v>
      </c>
      <c r="AL14644">
        <v>787678</v>
      </c>
      <c r="AM14644">
        <v>1501</v>
      </c>
      <c r="AN14644">
        <v>185972</v>
      </c>
      <c r="AP14644">
        <v>1621267</v>
      </c>
      <c r="AQ14644">
        <v>0</v>
      </c>
      <c r="AR14644">
        <v>1621267</v>
      </c>
      <c r="AS14644">
        <v>9</v>
      </c>
      <c r="AT14644">
        <v>8589771</v>
      </c>
      <c r="AU14644">
        <v>7802093</v>
      </c>
      <c r="AV14644">
        <v>0</v>
      </c>
      <c r="AW14644" t="s">
        <v>79</v>
      </c>
      <c r="AY14644">
        <v>1</v>
      </c>
      <c r="BJ14644">
        <v>0</v>
      </c>
      <c r="BK14644">
        <v>0</v>
      </c>
      <c r="BW14644">
        <v>0</v>
      </c>
      <c r="BX14644">
        <v>2019</v>
      </c>
      <c r="BY14644">
        <v>0</v>
      </c>
    </row>
    <row r="14645" spans="1:77" x14ac:dyDescent="0.25">
      <c r="A14645">
        <v>48355</v>
      </c>
      <c r="B14645" t="s">
        <v>77</v>
      </c>
      <c r="C14645" t="s">
        <v>77</v>
      </c>
      <c r="D14645">
        <v>9502044</v>
      </c>
      <c r="F14645">
        <v>2</v>
      </c>
      <c r="G14645" t="s">
        <v>78</v>
      </c>
      <c r="H14645">
        <v>4</v>
      </c>
      <c r="I14645">
        <v>813699</v>
      </c>
      <c r="J14645">
        <v>813699</v>
      </c>
      <c r="M14645">
        <v>0</v>
      </c>
      <c r="N14645" t="s">
        <v>79</v>
      </c>
      <c r="O14645">
        <v>0</v>
      </c>
      <c r="Q14645">
        <v>13</v>
      </c>
      <c r="R14645">
        <v>130102</v>
      </c>
      <c r="S14645">
        <v>0</v>
      </c>
      <c r="V14645">
        <v>1</v>
      </c>
      <c r="W14645">
        <v>0</v>
      </c>
      <c r="X14645">
        <v>2169554</v>
      </c>
      <c r="AA14645" t="s">
        <v>77</v>
      </c>
      <c r="AB14645">
        <v>24918873</v>
      </c>
      <c r="AD14645">
        <v>0</v>
      </c>
      <c r="AF14645">
        <v>0</v>
      </c>
      <c r="AJ14645">
        <v>7263467</v>
      </c>
      <c r="AK14645">
        <v>2705226</v>
      </c>
      <c r="AL14645">
        <v>2636446</v>
      </c>
      <c r="AM14645">
        <v>1301</v>
      </c>
      <c r="AN14645">
        <v>2985515</v>
      </c>
      <c r="AP14645">
        <v>9968693</v>
      </c>
      <c r="AQ14645">
        <v>0</v>
      </c>
      <c r="AR14645">
        <v>9968693</v>
      </c>
      <c r="AS14645">
        <v>14</v>
      </c>
      <c r="AT14645">
        <v>27555319</v>
      </c>
      <c r="AU14645">
        <v>24918873</v>
      </c>
      <c r="AV14645">
        <v>0</v>
      </c>
      <c r="AW14645" t="s">
        <v>63</v>
      </c>
      <c r="AX14645">
        <v>4</v>
      </c>
      <c r="AY14645">
        <v>1</v>
      </c>
      <c r="AZ14645">
        <v>1</v>
      </c>
      <c r="BA14645">
        <v>0</v>
      </c>
      <c r="BB14645">
        <v>0</v>
      </c>
      <c r="BC14645">
        <v>0</v>
      </c>
      <c r="BD14645">
        <v>1</v>
      </c>
      <c r="BE14645">
        <v>0</v>
      </c>
      <c r="BF14645">
        <v>0</v>
      </c>
      <c r="BG14645">
        <v>0</v>
      </c>
      <c r="BH14645">
        <v>1</v>
      </c>
      <c r="BI14645">
        <v>0</v>
      </c>
      <c r="BJ14645">
        <v>1</v>
      </c>
      <c r="BK14645">
        <v>1</v>
      </c>
      <c r="BM14645">
        <v>0</v>
      </c>
      <c r="BX14645">
        <v>2015</v>
      </c>
      <c r="BY14645">
        <v>1</v>
      </c>
    </row>
    <row r="14646" spans="1:77" x14ac:dyDescent="0.25">
      <c r="A14646">
        <v>48355</v>
      </c>
      <c r="B14646" t="s">
        <v>12597</v>
      </c>
      <c r="C14646" t="s">
        <v>77</v>
      </c>
      <c r="D14646">
        <v>24339602</v>
      </c>
      <c r="E14646">
        <v>4659</v>
      </c>
      <c r="F14646">
        <v>0</v>
      </c>
      <c r="G14646" t="s">
        <v>78</v>
      </c>
      <c r="H14646">
        <v>4</v>
      </c>
      <c r="I14646">
        <v>813699</v>
      </c>
      <c r="J14646">
        <v>5399589</v>
      </c>
      <c r="L14646">
        <v>0</v>
      </c>
      <c r="M14646">
        <v>0</v>
      </c>
      <c r="N14646" t="s">
        <v>79</v>
      </c>
      <c r="O14646">
        <v>0</v>
      </c>
      <c r="Q14646">
        <v>13</v>
      </c>
      <c r="R14646">
        <v>130102</v>
      </c>
      <c r="S14646">
        <v>0</v>
      </c>
      <c r="T14646">
        <v>0</v>
      </c>
      <c r="V14646">
        <v>1</v>
      </c>
      <c r="W14646">
        <v>0</v>
      </c>
      <c r="X14646">
        <v>30645</v>
      </c>
      <c r="Y14646">
        <v>13</v>
      </c>
      <c r="AA14646" t="s">
        <v>12598</v>
      </c>
      <c r="AB14646">
        <v>5698436</v>
      </c>
      <c r="AC14646">
        <v>1</v>
      </c>
      <c r="AD14646">
        <v>0</v>
      </c>
      <c r="AE14646">
        <v>1</v>
      </c>
      <c r="AF14646">
        <v>0</v>
      </c>
      <c r="AG14646">
        <v>12</v>
      </c>
      <c r="AJ14646">
        <v>20618891</v>
      </c>
      <c r="AK14646">
        <v>4256346</v>
      </c>
      <c r="AL14646">
        <v>2597891</v>
      </c>
      <c r="AM14646">
        <v>1301</v>
      </c>
      <c r="AN14646">
        <v>2340974</v>
      </c>
      <c r="AP14646">
        <v>24927449</v>
      </c>
      <c r="AQ14646">
        <v>52212</v>
      </c>
      <c r="AR14646">
        <v>24927449</v>
      </c>
      <c r="AS14646">
        <v>14</v>
      </c>
      <c r="AT14646">
        <v>23244772</v>
      </c>
      <c r="AU14646">
        <v>20646881</v>
      </c>
      <c r="AV14646">
        <v>0</v>
      </c>
      <c r="AW14646" t="s">
        <v>63</v>
      </c>
      <c r="AX14646">
        <v>4</v>
      </c>
      <c r="AY14646">
        <v>1</v>
      </c>
      <c r="AZ14646">
        <v>1</v>
      </c>
      <c r="BA14646">
        <v>1</v>
      </c>
      <c r="BB14646">
        <v>0</v>
      </c>
      <c r="BC14646">
        <v>0</v>
      </c>
      <c r="BD14646">
        <v>1</v>
      </c>
      <c r="BE14646">
        <v>0</v>
      </c>
      <c r="BF14646">
        <v>0</v>
      </c>
      <c r="BG14646">
        <v>0</v>
      </c>
      <c r="BH14646">
        <v>1</v>
      </c>
      <c r="BI14646">
        <v>0</v>
      </c>
      <c r="BJ14646">
        <v>0</v>
      </c>
      <c r="BK14646">
        <v>1</v>
      </c>
      <c r="BL14646">
        <v>30</v>
      </c>
      <c r="BM14646">
        <v>15</v>
      </c>
      <c r="BN14646">
        <v>0</v>
      </c>
      <c r="BO14646">
        <v>0</v>
      </c>
      <c r="BP14646">
        <v>30</v>
      </c>
      <c r="BQ14646">
        <v>0</v>
      </c>
      <c r="BR14646">
        <v>0</v>
      </c>
      <c r="BS14646">
        <v>0</v>
      </c>
      <c r="BT14646">
        <v>30</v>
      </c>
      <c r="BU14646">
        <v>0</v>
      </c>
      <c r="BV14646">
        <v>0</v>
      </c>
      <c r="BW14646">
        <v>0</v>
      </c>
      <c r="BX14646">
        <v>2016</v>
      </c>
      <c r="BY14646">
        <v>1</v>
      </c>
    </row>
    <row r="14647" spans="1:77" x14ac:dyDescent="0.25">
      <c r="A14647">
        <v>48355</v>
      </c>
      <c r="B14647" t="s">
        <v>1109</v>
      </c>
      <c r="C14647" t="s">
        <v>1109</v>
      </c>
      <c r="D14647">
        <v>26274730</v>
      </c>
      <c r="E14647">
        <v>4659</v>
      </c>
      <c r="F14647">
        <v>0</v>
      </c>
      <c r="G14647" t="s">
        <v>79</v>
      </c>
      <c r="H14647">
        <v>0</v>
      </c>
      <c r="I14647">
        <v>813699</v>
      </c>
      <c r="J14647">
        <v>813699</v>
      </c>
      <c r="L14647">
        <v>0</v>
      </c>
      <c r="M14647">
        <v>0</v>
      </c>
      <c r="N14647" t="s">
        <v>78</v>
      </c>
      <c r="O14647">
        <v>4</v>
      </c>
      <c r="Q14647">
        <v>13</v>
      </c>
      <c r="R14647">
        <v>130102</v>
      </c>
      <c r="S14647">
        <v>849982</v>
      </c>
      <c r="T14647">
        <v>849982</v>
      </c>
      <c r="U14647">
        <v>1.4051910999999999</v>
      </c>
      <c r="V14647">
        <v>0</v>
      </c>
      <c r="W14647">
        <v>1</v>
      </c>
      <c r="X14647">
        <v>3473870</v>
      </c>
      <c r="AA14647" t="s">
        <v>12599</v>
      </c>
      <c r="AB14647">
        <v>1380275</v>
      </c>
      <c r="AD14647">
        <v>0</v>
      </c>
      <c r="AE14647">
        <v>1</v>
      </c>
      <c r="AF14647">
        <v>0</v>
      </c>
      <c r="AG14647">
        <v>12</v>
      </c>
      <c r="AJ14647">
        <v>23179522</v>
      </c>
      <c r="AK14647">
        <v>3628323</v>
      </c>
      <c r="AL14647">
        <v>3449252</v>
      </c>
      <c r="AM14647">
        <v>1301</v>
      </c>
      <c r="AN14647">
        <v>410774</v>
      </c>
      <c r="AP14647">
        <v>26817930</v>
      </c>
      <c r="AQ14647">
        <v>10085</v>
      </c>
      <c r="AR14647">
        <v>26817930</v>
      </c>
      <c r="AS14647">
        <v>15</v>
      </c>
      <c r="AT14647">
        <v>43515924</v>
      </c>
      <c r="AU14647">
        <v>40066672</v>
      </c>
      <c r="AV14647">
        <v>0</v>
      </c>
      <c r="AW14647" t="s">
        <v>145</v>
      </c>
      <c r="AX14647">
        <v>4</v>
      </c>
      <c r="AY14647">
        <v>1</v>
      </c>
      <c r="AZ14647">
        <v>1</v>
      </c>
      <c r="BA14647">
        <v>1</v>
      </c>
      <c r="BB14647">
        <v>0</v>
      </c>
      <c r="BC14647">
        <v>0</v>
      </c>
      <c r="BD14647">
        <v>1</v>
      </c>
      <c r="BE14647">
        <v>0</v>
      </c>
      <c r="BF14647">
        <v>0</v>
      </c>
      <c r="BG14647">
        <v>0</v>
      </c>
      <c r="BH14647">
        <v>1</v>
      </c>
      <c r="BI14647">
        <v>0</v>
      </c>
      <c r="BJ14647">
        <v>0</v>
      </c>
      <c r="BK14647">
        <v>1</v>
      </c>
      <c r="BL14647">
        <v>12020001.6</v>
      </c>
      <c r="BM14647">
        <v>4006667.2</v>
      </c>
      <c r="BN14647">
        <v>0</v>
      </c>
      <c r="BO14647">
        <v>0</v>
      </c>
      <c r="BP14647">
        <v>12020001.6</v>
      </c>
      <c r="BQ14647">
        <v>0</v>
      </c>
      <c r="BR14647">
        <v>0</v>
      </c>
      <c r="BS14647">
        <v>0</v>
      </c>
      <c r="BT14647">
        <v>12020001.6</v>
      </c>
      <c r="BU14647">
        <v>43515924</v>
      </c>
      <c r="BV14647">
        <v>43515924</v>
      </c>
      <c r="BW14647">
        <v>0</v>
      </c>
      <c r="BX14647">
        <v>2017</v>
      </c>
      <c r="BY14647">
        <v>1</v>
      </c>
    </row>
    <row r="14648" spans="1:77" x14ac:dyDescent="0.25">
      <c r="A14648">
        <v>48355</v>
      </c>
      <c r="B14648" t="s">
        <v>10527</v>
      </c>
      <c r="C14648" t="s">
        <v>10527</v>
      </c>
      <c r="D14648">
        <v>33701676</v>
      </c>
      <c r="E14648">
        <v>4659</v>
      </c>
      <c r="F14648">
        <v>0</v>
      </c>
      <c r="G14648" t="s">
        <v>79</v>
      </c>
      <c r="H14648">
        <v>0</v>
      </c>
      <c r="I14648">
        <v>813699</v>
      </c>
      <c r="J14648">
        <v>813699</v>
      </c>
      <c r="L14648">
        <v>0</v>
      </c>
      <c r="M14648">
        <v>0</v>
      </c>
      <c r="N14648" t="s">
        <v>78</v>
      </c>
      <c r="O14648">
        <v>4</v>
      </c>
      <c r="Q14648">
        <v>13</v>
      </c>
      <c r="R14648">
        <v>130102</v>
      </c>
      <c r="S14648">
        <v>0</v>
      </c>
      <c r="T14648">
        <v>0</v>
      </c>
      <c r="U14648">
        <v>1.1132899999999999</v>
      </c>
      <c r="V14648">
        <v>0</v>
      </c>
      <c r="W14648">
        <v>1</v>
      </c>
      <c r="X14648">
        <v>4957997</v>
      </c>
      <c r="AA14648" t="s">
        <v>9690</v>
      </c>
      <c r="AB14648">
        <v>2683561</v>
      </c>
      <c r="AD14648">
        <v>0</v>
      </c>
      <c r="AE14648">
        <v>3</v>
      </c>
      <c r="AF14648">
        <v>0</v>
      </c>
      <c r="AG14648">
        <v>12</v>
      </c>
      <c r="AJ14648">
        <v>23956103</v>
      </c>
      <c r="AK14648">
        <v>8693157</v>
      </c>
      <c r="AL14648">
        <v>13294269</v>
      </c>
      <c r="AM14648">
        <v>1301</v>
      </c>
      <c r="AN14648">
        <v>7611823</v>
      </c>
      <c r="AP14648">
        <v>34342266</v>
      </c>
      <c r="AQ14648">
        <v>1693006</v>
      </c>
      <c r="AR14648">
        <v>34342266</v>
      </c>
      <c r="AS14648">
        <v>15</v>
      </c>
      <c r="AT14648">
        <v>56669649</v>
      </c>
      <c r="AU14648">
        <v>43375380</v>
      </c>
      <c r="AV14648">
        <v>0</v>
      </c>
      <c r="AW14648" t="s">
        <v>95</v>
      </c>
      <c r="AX14648">
        <v>3</v>
      </c>
      <c r="AY14648">
        <v>1</v>
      </c>
      <c r="AZ14648">
        <v>0</v>
      </c>
      <c r="BA14648">
        <v>1</v>
      </c>
      <c r="BB14648">
        <v>0</v>
      </c>
      <c r="BC14648">
        <v>0</v>
      </c>
      <c r="BD14648">
        <v>1</v>
      </c>
      <c r="BE14648">
        <v>0</v>
      </c>
      <c r="BF14648">
        <v>0</v>
      </c>
      <c r="BG14648">
        <v>0</v>
      </c>
      <c r="BH14648">
        <v>1</v>
      </c>
      <c r="BI14648">
        <v>0</v>
      </c>
      <c r="BJ14648">
        <v>0</v>
      </c>
      <c r="BK14648">
        <v>0</v>
      </c>
      <c r="BL14648">
        <v>0</v>
      </c>
      <c r="BM14648">
        <v>4337538</v>
      </c>
      <c r="BN14648">
        <v>0</v>
      </c>
      <c r="BO14648">
        <v>0</v>
      </c>
      <c r="BP14648">
        <v>8675076</v>
      </c>
      <c r="BQ14648">
        <v>0</v>
      </c>
      <c r="BR14648">
        <v>0</v>
      </c>
      <c r="BS14648">
        <v>0</v>
      </c>
      <c r="BT14648">
        <v>30362766</v>
      </c>
      <c r="BU14648">
        <v>56669649</v>
      </c>
      <c r="BV14648">
        <v>56669649</v>
      </c>
      <c r="BW14648">
        <v>0</v>
      </c>
      <c r="BX14648">
        <v>2018</v>
      </c>
      <c r="BY14648">
        <v>1</v>
      </c>
    </row>
    <row r="14649" spans="1:77" x14ac:dyDescent="0.25">
      <c r="A14649">
        <v>48355</v>
      </c>
      <c r="B14649" t="s">
        <v>10527</v>
      </c>
      <c r="C14649" t="s">
        <v>77</v>
      </c>
      <c r="D14649">
        <v>33468300</v>
      </c>
      <c r="E14649">
        <v>4659</v>
      </c>
      <c r="F14649">
        <v>0</v>
      </c>
      <c r="G14649" t="s">
        <v>79</v>
      </c>
      <c r="H14649">
        <v>0</v>
      </c>
      <c r="I14649">
        <v>813699</v>
      </c>
      <c r="J14649">
        <v>813699</v>
      </c>
      <c r="L14649">
        <v>0</v>
      </c>
      <c r="M14649">
        <v>0</v>
      </c>
      <c r="N14649" t="s">
        <v>87</v>
      </c>
      <c r="O14649">
        <v>4</v>
      </c>
      <c r="Q14649">
        <v>13</v>
      </c>
      <c r="R14649">
        <v>130102</v>
      </c>
      <c r="S14649">
        <v>0</v>
      </c>
      <c r="T14649">
        <v>0</v>
      </c>
      <c r="U14649">
        <v>1.2413539367181801</v>
      </c>
      <c r="V14649">
        <v>0</v>
      </c>
      <c r="W14649">
        <v>1</v>
      </c>
      <c r="X14649">
        <v>0</v>
      </c>
      <c r="Y14649">
        <v>21</v>
      </c>
      <c r="Z14649">
        <v>8018920</v>
      </c>
      <c r="AA14649" t="s">
        <v>9690</v>
      </c>
      <c r="AB14649">
        <v>13724193</v>
      </c>
      <c r="AC14649">
        <v>3</v>
      </c>
      <c r="AD14649">
        <v>0</v>
      </c>
      <c r="AE14649">
        <v>3</v>
      </c>
      <c r="AF14649">
        <v>0</v>
      </c>
      <c r="AG14649">
        <v>12</v>
      </c>
      <c r="AH14649">
        <v>0</v>
      </c>
      <c r="AI14649">
        <v>0</v>
      </c>
      <c r="AJ14649">
        <v>18246033</v>
      </c>
      <c r="AK14649">
        <v>13444001</v>
      </c>
      <c r="AL14649">
        <v>913375</v>
      </c>
      <c r="AM14649">
        <v>1301</v>
      </c>
      <c r="AN14649">
        <v>1298690</v>
      </c>
      <c r="AP14649">
        <v>34109577</v>
      </c>
      <c r="AQ14649">
        <v>2419543</v>
      </c>
      <c r="AR14649">
        <v>34109577</v>
      </c>
      <c r="AS14649">
        <v>24</v>
      </c>
      <c r="AT14649">
        <v>70976892</v>
      </c>
      <c r="AU14649">
        <v>70063517</v>
      </c>
      <c r="AV14649">
        <v>0</v>
      </c>
      <c r="AW14649" t="s">
        <v>63</v>
      </c>
      <c r="AX14649">
        <v>2</v>
      </c>
      <c r="AY14649">
        <v>1</v>
      </c>
      <c r="AZ14649">
        <v>1</v>
      </c>
      <c r="BA14649">
        <v>1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1</v>
      </c>
      <c r="BL14649">
        <v>63057165</v>
      </c>
      <c r="BM14649">
        <v>7006352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70063517</v>
      </c>
      <c r="BV14649">
        <v>70063517</v>
      </c>
      <c r="BW14649">
        <v>0</v>
      </c>
      <c r="BX14649">
        <v>2019</v>
      </c>
      <c r="BY14649">
        <v>0</v>
      </c>
    </row>
    <row r="14650" spans="1:77" x14ac:dyDescent="0.25">
      <c r="A14650">
        <v>48355</v>
      </c>
      <c r="B14650" t="s">
        <v>4038</v>
      </c>
      <c r="C14650" t="s">
        <v>5686</v>
      </c>
      <c r="D14650">
        <v>3499951</v>
      </c>
      <c r="E14650">
        <v>4659</v>
      </c>
      <c r="F14650">
        <v>0</v>
      </c>
      <c r="G14650" t="s">
        <v>79</v>
      </c>
      <c r="H14650">
        <v>0</v>
      </c>
      <c r="I14650">
        <v>1513915</v>
      </c>
      <c r="J14650">
        <v>1513915</v>
      </c>
      <c r="K14650">
        <v>3</v>
      </c>
      <c r="L14650">
        <v>0</v>
      </c>
      <c r="M14650">
        <v>0</v>
      </c>
      <c r="N14650" t="s">
        <v>87</v>
      </c>
      <c r="O14650">
        <v>4</v>
      </c>
      <c r="P14650">
        <v>1</v>
      </c>
      <c r="Q14650">
        <v>13</v>
      </c>
      <c r="R14650">
        <v>130102</v>
      </c>
      <c r="S14650">
        <v>0</v>
      </c>
      <c r="T14650">
        <v>1</v>
      </c>
      <c r="U14650">
        <v>126257</v>
      </c>
      <c r="V14650">
        <v>0</v>
      </c>
      <c r="W14650">
        <v>1</v>
      </c>
      <c r="X14650">
        <v>77176</v>
      </c>
      <c r="Y14650">
        <v>23</v>
      </c>
      <c r="Z14650">
        <v>190469</v>
      </c>
      <c r="AA14650" t="s">
        <v>9690</v>
      </c>
      <c r="AB14650">
        <v>427082</v>
      </c>
      <c r="AC14650">
        <v>3</v>
      </c>
      <c r="AD14650">
        <v>0</v>
      </c>
      <c r="AE14650">
        <v>3</v>
      </c>
      <c r="AF14650">
        <v>0</v>
      </c>
      <c r="AG14650">
        <v>12</v>
      </c>
      <c r="AH14650">
        <v>0</v>
      </c>
      <c r="AI14650">
        <v>2005561</v>
      </c>
      <c r="AJ14650">
        <v>0</v>
      </c>
      <c r="AK14650">
        <v>3140335</v>
      </c>
      <c r="AL14650">
        <v>0</v>
      </c>
      <c r="AM14650">
        <v>1301</v>
      </c>
      <c r="AN14650">
        <v>67270</v>
      </c>
      <c r="AO14650">
        <v>302</v>
      </c>
      <c r="AP14650">
        <v>5348345</v>
      </c>
      <c r="AQ14650">
        <v>2208010</v>
      </c>
      <c r="AR14650">
        <v>5348345</v>
      </c>
      <c r="AS14650">
        <v>26</v>
      </c>
      <c r="AT14650">
        <v>50317147</v>
      </c>
      <c r="AU14650">
        <v>2578909</v>
      </c>
      <c r="AV14650">
        <v>0</v>
      </c>
      <c r="AW14650" t="s">
        <v>63</v>
      </c>
      <c r="AX14650">
        <v>2</v>
      </c>
      <c r="AY14650">
        <v>1</v>
      </c>
      <c r="AZ14650">
        <v>1</v>
      </c>
      <c r="BA14650">
        <v>1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1</v>
      </c>
      <c r="BL14650">
        <v>45285432</v>
      </c>
      <c r="BM14650">
        <v>5031715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50317147</v>
      </c>
      <c r="BV14650">
        <v>50317147</v>
      </c>
      <c r="BW14650">
        <v>0</v>
      </c>
      <c r="BX14650">
        <v>2020</v>
      </c>
      <c r="BY14650">
        <v>0</v>
      </c>
    </row>
    <row r="14651" spans="1:77" x14ac:dyDescent="0.25">
      <c r="A14651">
        <v>48356</v>
      </c>
      <c r="B14651" t="s">
        <v>77</v>
      </c>
      <c r="C14651" t="s">
        <v>77</v>
      </c>
      <c r="D14651">
        <v>3144451</v>
      </c>
      <c r="F14651">
        <v>2</v>
      </c>
      <c r="G14651" t="s">
        <v>78</v>
      </c>
      <c r="H14651">
        <v>4</v>
      </c>
      <c r="I14651">
        <v>999352</v>
      </c>
      <c r="J14651">
        <v>999352</v>
      </c>
      <c r="M14651">
        <v>0</v>
      </c>
      <c r="N14651" t="s">
        <v>79</v>
      </c>
      <c r="O14651">
        <v>0</v>
      </c>
      <c r="Q14651">
        <v>15</v>
      </c>
      <c r="R14651">
        <v>150116</v>
      </c>
      <c r="S14651">
        <v>0</v>
      </c>
      <c r="V14651">
        <v>1</v>
      </c>
      <c r="W14651">
        <v>0</v>
      </c>
      <c r="X14651">
        <v>101828</v>
      </c>
      <c r="AA14651" t="s">
        <v>77</v>
      </c>
      <c r="AB14651">
        <v>801981</v>
      </c>
      <c r="AD14651">
        <v>0</v>
      </c>
      <c r="AF14651">
        <v>0</v>
      </c>
      <c r="AJ14651">
        <v>2119232</v>
      </c>
      <c r="AK14651">
        <v>1639483</v>
      </c>
      <c r="AL14651">
        <v>0</v>
      </c>
      <c r="AM14651">
        <v>1501</v>
      </c>
      <c r="AN14651">
        <v>340205</v>
      </c>
      <c r="AP14651">
        <v>3758715</v>
      </c>
      <c r="AQ14651">
        <v>0</v>
      </c>
      <c r="AR14651">
        <v>3758715</v>
      </c>
      <c r="AS14651">
        <v>0</v>
      </c>
      <c r="AT14651">
        <v>9799832</v>
      </c>
      <c r="AU14651">
        <v>9799832</v>
      </c>
      <c r="AV14651">
        <v>0</v>
      </c>
      <c r="AW14651" t="s">
        <v>71</v>
      </c>
      <c r="AX14651">
        <v>2</v>
      </c>
      <c r="AY14651">
        <v>1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1</v>
      </c>
      <c r="BI14651">
        <v>0</v>
      </c>
      <c r="BJ14651">
        <v>1</v>
      </c>
      <c r="BK14651">
        <v>0</v>
      </c>
      <c r="BM14651">
        <v>0</v>
      </c>
      <c r="BX14651">
        <v>2015</v>
      </c>
      <c r="BY14651">
        <v>0</v>
      </c>
    </row>
    <row r="14652" spans="1:77" x14ac:dyDescent="0.25">
      <c r="A14652">
        <v>48356</v>
      </c>
      <c r="B14652" t="s">
        <v>12600</v>
      </c>
      <c r="C14652" t="s">
        <v>77</v>
      </c>
      <c r="D14652">
        <v>3144451</v>
      </c>
      <c r="E14652">
        <v>4690</v>
      </c>
      <c r="F14652">
        <v>0</v>
      </c>
      <c r="G14652" t="s">
        <v>79</v>
      </c>
      <c r="H14652">
        <v>0</v>
      </c>
      <c r="I14652">
        <v>999352</v>
      </c>
      <c r="J14652">
        <v>999352</v>
      </c>
      <c r="L14652">
        <v>0</v>
      </c>
      <c r="M14652">
        <v>0</v>
      </c>
      <c r="N14652" t="s">
        <v>87</v>
      </c>
      <c r="O14652">
        <v>4</v>
      </c>
      <c r="Q14652">
        <v>15</v>
      </c>
      <c r="R14652">
        <v>150116</v>
      </c>
      <c r="S14652">
        <v>0</v>
      </c>
      <c r="T14652">
        <v>0</v>
      </c>
      <c r="U14652">
        <v>1.2413539367181801</v>
      </c>
      <c r="V14652">
        <v>0</v>
      </c>
      <c r="W14652">
        <v>1</v>
      </c>
      <c r="X14652">
        <v>0</v>
      </c>
      <c r="Y14652">
        <v>4</v>
      </c>
      <c r="Z14652">
        <v>1385779</v>
      </c>
      <c r="AA14652" t="s">
        <v>915</v>
      </c>
      <c r="AB14652">
        <v>801981</v>
      </c>
      <c r="AC14652">
        <v>0</v>
      </c>
      <c r="AD14652">
        <v>0</v>
      </c>
      <c r="AE14652">
        <v>2</v>
      </c>
      <c r="AF14652">
        <v>0</v>
      </c>
      <c r="AG14652">
        <v>12</v>
      </c>
      <c r="AH14652">
        <v>2118399</v>
      </c>
      <c r="AI14652">
        <v>0</v>
      </c>
      <c r="AJ14652">
        <v>2119232</v>
      </c>
      <c r="AK14652">
        <v>1639483</v>
      </c>
      <c r="AL14652">
        <v>0</v>
      </c>
      <c r="AM14652">
        <v>1501</v>
      </c>
      <c r="AN14652">
        <v>0</v>
      </c>
      <c r="AP14652">
        <v>3758715</v>
      </c>
      <c r="AQ14652">
        <v>0</v>
      </c>
      <c r="AR14652">
        <v>3758715</v>
      </c>
      <c r="AS14652">
        <v>4</v>
      </c>
      <c r="AT14652">
        <v>9799832</v>
      </c>
      <c r="AU14652">
        <v>9799832</v>
      </c>
      <c r="AV14652">
        <v>0</v>
      </c>
      <c r="AW14652" t="s">
        <v>79</v>
      </c>
      <c r="AY14652">
        <v>1</v>
      </c>
      <c r="BJ14652">
        <v>0</v>
      </c>
      <c r="BK14652">
        <v>0</v>
      </c>
      <c r="BW14652">
        <v>0</v>
      </c>
      <c r="BX14652">
        <v>2019</v>
      </c>
      <c r="BY14652">
        <v>0</v>
      </c>
    </row>
    <row r="14653" spans="1:77" x14ac:dyDescent="0.25">
      <c r="A14653">
        <v>48356</v>
      </c>
      <c r="B14653" t="s">
        <v>12601</v>
      </c>
      <c r="C14653" t="s">
        <v>150</v>
      </c>
      <c r="D14653">
        <v>5765759</v>
      </c>
      <c r="E14653">
        <v>4620</v>
      </c>
      <c r="F14653">
        <v>0</v>
      </c>
      <c r="G14653" t="s">
        <v>79</v>
      </c>
      <c r="H14653">
        <v>0</v>
      </c>
      <c r="I14653">
        <v>3392745</v>
      </c>
      <c r="J14653">
        <v>3392745</v>
      </c>
      <c r="K14653">
        <v>1</v>
      </c>
      <c r="L14653">
        <v>0</v>
      </c>
      <c r="M14653">
        <v>0</v>
      </c>
      <c r="N14653" t="s">
        <v>87</v>
      </c>
      <c r="O14653">
        <v>4</v>
      </c>
      <c r="P14653">
        <v>1</v>
      </c>
      <c r="Q14653">
        <v>15</v>
      </c>
      <c r="R14653">
        <v>150116</v>
      </c>
      <c r="S14653">
        <v>0</v>
      </c>
      <c r="T14653">
        <v>3392745</v>
      </c>
      <c r="U14653">
        <v>1175385</v>
      </c>
      <c r="V14653">
        <v>0</v>
      </c>
      <c r="W14653">
        <v>1</v>
      </c>
      <c r="X14653">
        <v>75939</v>
      </c>
      <c r="Y14653">
        <v>4</v>
      </c>
      <c r="Z14653">
        <v>3085284</v>
      </c>
      <c r="AA14653" t="s">
        <v>12602</v>
      </c>
      <c r="AB14653">
        <v>2265778</v>
      </c>
      <c r="AC14653">
        <v>0</v>
      </c>
      <c r="AD14653">
        <v>0</v>
      </c>
      <c r="AE14653">
        <v>4</v>
      </c>
      <c r="AF14653">
        <v>0</v>
      </c>
      <c r="AG14653">
        <v>12</v>
      </c>
      <c r="AH14653">
        <v>0</v>
      </c>
      <c r="AI14653">
        <v>1887052</v>
      </c>
      <c r="AJ14653">
        <v>679852</v>
      </c>
      <c r="AK14653">
        <v>5218880</v>
      </c>
      <c r="AL14653">
        <v>0</v>
      </c>
      <c r="AM14653">
        <v>1501</v>
      </c>
      <c r="AN14653">
        <v>25563</v>
      </c>
      <c r="AO14653">
        <v>102</v>
      </c>
      <c r="AP14653">
        <v>7807396</v>
      </c>
      <c r="AQ14653">
        <v>1908664</v>
      </c>
      <c r="AR14653">
        <v>7807396</v>
      </c>
      <c r="AS14653">
        <v>4</v>
      </c>
      <c r="AT14653">
        <v>8518127</v>
      </c>
      <c r="AU14653">
        <v>4019856</v>
      </c>
      <c r="AV14653">
        <v>0</v>
      </c>
      <c r="AW14653" t="s">
        <v>71</v>
      </c>
      <c r="AX14653">
        <v>2</v>
      </c>
      <c r="AY14653">
        <v>0</v>
      </c>
      <c r="AZ14653">
        <v>0</v>
      </c>
      <c r="BA14653">
        <v>0</v>
      </c>
      <c r="BB14653">
        <v>0</v>
      </c>
      <c r="BC14653">
        <v>1</v>
      </c>
      <c r="BD14653">
        <v>0</v>
      </c>
      <c r="BE14653">
        <v>0</v>
      </c>
      <c r="BF14653">
        <v>0</v>
      </c>
      <c r="BG14653">
        <v>0</v>
      </c>
      <c r="BH14653">
        <v>1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2981344</v>
      </c>
      <c r="BP14653">
        <v>0</v>
      </c>
      <c r="BQ14653">
        <v>0</v>
      </c>
      <c r="BR14653">
        <v>0</v>
      </c>
      <c r="BS14653">
        <v>0</v>
      </c>
      <c r="BT14653">
        <v>5536783</v>
      </c>
      <c r="BU14653">
        <v>8518127</v>
      </c>
      <c r="BV14653">
        <v>8518127</v>
      </c>
      <c r="BW14653">
        <v>0</v>
      </c>
      <c r="BX14653">
        <v>2020</v>
      </c>
      <c r="BY14653">
        <v>0</v>
      </c>
    </row>
    <row r="14654" spans="1:77" x14ac:dyDescent="0.25">
      <c r="A14654">
        <v>48357</v>
      </c>
      <c r="B14654" t="s">
        <v>77</v>
      </c>
      <c r="C14654" t="s">
        <v>77</v>
      </c>
      <c r="D14654">
        <v>4285624</v>
      </c>
      <c r="F14654">
        <v>2</v>
      </c>
      <c r="G14654" t="s">
        <v>78</v>
      </c>
      <c r="H14654">
        <v>4</v>
      </c>
      <c r="I14654">
        <v>17860</v>
      </c>
      <c r="J14654">
        <v>17860</v>
      </c>
      <c r="M14654">
        <v>0</v>
      </c>
      <c r="N14654" t="s">
        <v>79</v>
      </c>
      <c r="O14654">
        <v>0</v>
      </c>
      <c r="Q14654">
        <v>15</v>
      </c>
      <c r="R14654">
        <v>150199</v>
      </c>
      <c r="S14654">
        <v>0</v>
      </c>
      <c r="V14654">
        <v>1</v>
      </c>
      <c r="W14654">
        <v>0</v>
      </c>
      <c r="X14654">
        <v>656179</v>
      </c>
      <c r="AA14654" t="s">
        <v>77</v>
      </c>
      <c r="AB14654">
        <v>1120460</v>
      </c>
      <c r="AD14654">
        <v>0</v>
      </c>
      <c r="AF14654">
        <v>0</v>
      </c>
      <c r="AJ14654">
        <v>3721229</v>
      </c>
      <c r="AK14654">
        <v>697676</v>
      </c>
      <c r="AL14654">
        <v>0</v>
      </c>
      <c r="AM14654">
        <v>1501</v>
      </c>
      <c r="AN14654">
        <v>15573</v>
      </c>
      <c r="AP14654">
        <v>4418905</v>
      </c>
      <c r="AQ14654">
        <v>0</v>
      </c>
      <c r="AR14654">
        <v>4418905</v>
      </c>
      <c r="AS14654">
        <v>2</v>
      </c>
      <c r="AT14654">
        <v>10233774</v>
      </c>
      <c r="AU14654">
        <v>10233774</v>
      </c>
      <c r="AV14654">
        <v>0</v>
      </c>
      <c r="AW14654" t="s">
        <v>63</v>
      </c>
      <c r="AX14654">
        <v>1</v>
      </c>
      <c r="AY14654">
        <v>1</v>
      </c>
      <c r="AZ14654">
        <v>1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M14654">
        <v>0</v>
      </c>
      <c r="BX14654">
        <v>2015</v>
      </c>
      <c r="BY14654">
        <v>0</v>
      </c>
    </row>
    <row r="14655" spans="1:77" x14ac:dyDescent="0.25">
      <c r="A14655">
        <v>48358</v>
      </c>
      <c r="B14655" t="s">
        <v>77</v>
      </c>
      <c r="C14655" t="s">
        <v>77</v>
      </c>
      <c r="D14655">
        <v>12014476</v>
      </c>
      <c r="F14655">
        <v>2</v>
      </c>
      <c r="G14655" t="s">
        <v>78</v>
      </c>
      <c r="H14655">
        <v>4</v>
      </c>
      <c r="I14655">
        <v>1000000</v>
      </c>
      <c r="J14655">
        <v>1000000</v>
      </c>
      <c r="M14655">
        <v>0</v>
      </c>
      <c r="N14655" t="s">
        <v>79</v>
      </c>
      <c r="O14655">
        <v>0</v>
      </c>
      <c r="Q14655">
        <v>15</v>
      </c>
      <c r="R14655">
        <v>150199</v>
      </c>
      <c r="S14655">
        <v>0</v>
      </c>
      <c r="V14655">
        <v>1</v>
      </c>
      <c r="W14655">
        <v>0</v>
      </c>
      <c r="X14655">
        <v>2063732</v>
      </c>
      <c r="AA14655" t="s">
        <v>77</v>
      </c>
      <c r="AB14655">
        <v>7057954</v>
      </c>
      <c r="AD14655">
        <v>0</v>
      </c>
      <c r="AF14655">
        <v>0</v>
      </c>
      <c r="AJ14655">
        <v>9244471</v>
      </c>
      <c r="AK14655">
        <v>3075155</v>
      </c>
      <c r="AL14655">
        <v>0</v>
      </c>
      <c r="AM14655">
        <v>1501</v>
      </c>
      <c r="AN14655">
        <v>2961454</v>
      </c>
      <c r="AP14655">
        <v>12319626</v>
      </c>
      <c r="AQ14655">
        <v>0</v>
      </c>
      <c r="AR14655">
        <v>12319626</v>
      </c>
      <c r="AS14655">
        <v>18</v>
      </c>
      <c r="AT14655">
        <v>19426776</v>
      </c>
      <c r="AU14655">
        <v>19426776</v>
      </c>
      <c r="AV14655">
        <v>0</v>
      </c>
      <c r="AW14655" t="s">
        <v>64</v>
      </c>
      <c r="AX14655">
        <v>3</v>
      </c>
      <c r="AY14655">
        <v>1</v>
      </c>
      <c r="AZ14655">
        <v>1</v>
      </c>
      <c r="BA14655">
        <v>0</v>
      </c>
      <c r="BB14655">
        <v>0</v>
      </c>
      <c r="BC14655">
        <v>0</v>
      </c>
      <c r="BD14655">
        <v>1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1</v>
      </c>
      <c r="BK14655">
        <v>1</v>
      </c>
      <c r="BM14655">
        <v>0</v>
      </c>
      <c r="BX14655">
        <v>2015</v>
      </c>
      <c r="BY14655">
        <v>1</v>
      </c>
    </row>
    <row r="14656" spans="1:77" x14ac:dyDescent="0.25">
      <c r="A14656">
        <v>48358</v>
      </c>
      <c r="B14656" t="s">
        <v>10638</v>
      </c>
      <c r="C14656" t="s">
        <v>77</v>
      </c>
      <c r="D14656">
        <v>13666075</v>
      </c>
      <c r="E14656">
        <v>4659</v>
      </c>
      <c r="F14656">
        <v>0</v>
      </c>
      <c r="G14656" t="s">
        <v>78</v>
      </c>
      <c r="H14656">
        <v>4</v>
      </c>
      <c r="I14656">
        <v>1000000</v>
      </c>
      <c r="J14656">
        <v>1608640</v>
      </c>
      <c r="L14656">
        <v>0</v>
      </c>
      <c r="M14656">
        <v>0</v>
      </c>
      <c r="N14656" t="s">
        <v>79</v>
      </c>
      <c r="O14656">
        <v>0</v>
      </c>
      <c r="Q14656">
        <v>15</v>
      </c>
      <c r="R14656">
        <v>150199</v>
      </c>
      <c r="S14656">
        <v>0</v>
      </c>
      <c r="T14656">
        <v>0</v>
      </c>
      <c r="V14656">
        <v>1</v>
      </c>
      <c r="W14656">
        <v>0</v>
      </c>
      <c r="X14656">
        <v>5922635</v>
      </c>
      <c r="Y14656">
        <v>11</v>
      </c>
      <c r="AA14656" t="s">
        <v>12603</v>
      </c>
      <c r="AB14656">
        <v>6784325</v>
      </c>
      <c r="AC14656">
        <v>8</v>
      </c>
      <c r="AD14656">
        <v>0</v>
      </c>
      <c r="AE14656">
        <v>2</v>
      </c>
      <c r="AF14656">
        <v>0</v>
      </c>
      <c r="AG14656">
        <v>12</v>
      </c>
      <c r="AJ14656">
        <v>10847438</v>
      </c>
      <c r="AK14656">
        <v>3951422</v>
      </c>
      <c r="AL14656">
        <v>342501</v>
      </c>
      <c r="AM14656">
        <v>1501</v>
      </c>
      <c r="AN14656">
        <v>2124156</v>
      </c>
      <c r="AP14656">
        <v>14798860</v>
      </c>
      <c r="AQ14656">
        <v>0</v>
      </c>
      <c r="AR14656">
        <v>14798860</v>
      </c>
      <c r="AS14656">
        <v>19</v>
      </c>
      <c r="AT14656">
        <v>19569385</v>
      </c>
      <c r="AU14656">
        <v>19226884</v>
      </c>
      <c r="AV14656">
        <v>0</v>
      </c>
      <c r="AW14656" t="s">
        <v>64</v>
      </c>
      <c r="AX14656">
        <v>3</v>
      </c>
      <c r="AY14656">
        <v>1</v>
      </c>
      <c r="AZ14656">
        <v>1</v>
      </c>
      <c r="BA14656">
        <v>1</v>
      </c>
      <c r="BB14656">
        <v>0</v>
      </c>
      <c r="BC14656">
        <v>0</v>
      </c>
      <c r="BD14656">
        <v>1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1</v>
      </c>
      <c r="BL14656">
        <v>8</v>
      </c>
      <c r="BM14656">
        <v>15</v>
      </c>
      <c r="BN14656">
        <v>0</v>
      </c>
      <c r="BO14656">
        <v>0</v>
      </c>
      <c r="BP14656">
        <v>14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2016</v>
      </c>
      <c r="BY14656">
        <v>0</v>
      </c>
    </row>
    <row r="14657" spans="1:77" x14ac:dyDescent="0.25">
      <c r="A14657">
        <v>48358</v>
      </c>
      <c r="B14657" t="s">
        <v>10638</v>
      </c>
      <c r="C14657" t="s">
        <v>10638</v>
      </c>
      <c r="D14657">
        <v>12895168</v>
      </c>
      <c r="E14657">
        <v>4659</v>
      </c>
      <c r="F14657">
        <v>0</v>
      </c>
      <c r="G14657" t="s">
        <v>79</v>
      </c>
      <c r="H14657">
        <v>0</v>
      </c>
      <c r="I14657">
        <v>1000000</v>
      </c>
      <c r="J14657">
        <v>1000000</v>
      </c>
      <c r="L14657">
        <v>0</v>
      </c>
      <c r="M14657">
        <v>0</v>
      </c>
      <c r="N14657" t="s">
        <v>78</v>
      </c>
      <c r="O14657">
        <v>4</v>
      </c>
      <c r="Q14657">
        <v>15</v>
      </c>
      <c r="R14657">
        <v>150199</v>
      </c>
      <c r="S14657">
        <v>2912489</v>
      </c>
      <c r="T14657">
        <v>2912489</v>
      </c>
      <c r="U14657">
        <v>1.4051910999999999</v>
      </c>
      <c r="V14657">
        <v>0</v>
      </c>
      <c r="W14657">
        <v>1</v>
      </c>
      <c r="X14657">
        <v>1296261</v>
      </c>
      <c r="AA14657" t="s">
        <v>12604</v>
      </c>
      <c r="AB14657">
        <v>5889590</v>
      </c>
      <c r="AD14657">
        <v>0</v>
      </c>
      <c r="AE14657">
        <v>2</v>
      </c>
      <c r="AF14657">
        <v>0</v>
      </c>
      <c r="AG14657">
        <v>12</v>
      </c>
      <c r="AJ14657">
        <v>11563534</v>
      </c>
      <c r="AK14657">
        <v>1464694</v>
      </c>
      <c r="AL14657">
        <v>483340</v>
      </c>
      <c r="AM14657">
        <v>1501</v>
      </c>
      <c r="AN14657">
        <v>1084033</v>
      </c>
      <c r="AP14657">
        <v>13071745</v>
      </c>
      <c r="AQ14657">
        <v>43517</v>
      </c>
      <c r="AR14657">
        <v>13071745</v>
      </c>
      <c r="AS14657">
        <v>19</v>
      </c>
      <c r="AT14657">
        <v>19158061</v>
      </c>
      <c r="AU14657">
        <v>18674721</v>
      </c>
      <c r="AV14657">
        <v>0</v>
      </c>
      <c r="AW14657" t="s">
        <v>84</v>
      </c>
      <c r="AX14657">
        <v>3</v>
      </c>
      <c r="AY14657">
        <v>1</v>
      </c>
      <c r="AZ14657">
        <v>1</v>
      </c>
      <c r="BA14657">
        <v>1</v>
      </c>
      <c r="BB14657">
        <v>0</v>
      </c>
      <c r="BC14657">
        <v>0</v>
      </c>
      <c r="BD14657">
        <v>1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933736.05</v>
      </c>
      <c r="BM14657">
        <v>16247007.27</v>
      </c>
      <c r="BN14657">
        <v>0</v>
      </c>
      <c r="BO14657">
        <v>0</v>
      </c>
      <c r="BP14657">
        <v>1493977.68</v>
      </c>
      <c r="BQ14657">
        <v>0</v>
      </c>
      <c r="BR14657">
        <v>0</v>
      </c>
      <c r="BS14657">
        <v>0</v>
      </c>
      <c r="BT14657">
        <v>0</v>
      </c>
      <c r="BU14657">
        <v>19158061</v>
      </c>
      <c r="BV14657">
        <v>19158061</v>
      </c>
      <c r="BW14657">
        <v>0</v>
      </c>
      <c r="BX14657">
        <v>2017</v>
      </c>
      <c r="BY14657">
        <v>1</v>
      </c>
    </row>
    <row r="14658" spans="1:77" x14ac:dyDescent="0.25">
      <c r="A14658">
        <v>48358</v>
      </c>
      <c r="B14658" t="s">
        <v>10641</v>
      </c>
      <c r="C14658" t="s">
        <v>77</v>
      </c>
      <c r="D14658">
        <v>19095625</v>
      </c>
      <c r="E14658">
        <v>4659</v>
      </c>
      <c r="F14658">
        <v>0</v>
      </c>
      <c r="G14658" t="s">
        <v>79</v>
      </c>
      <c r="H14658">
        <v>0</v>
      </c>
      <c r="I14658">
        <v>2250000</v>
      </c>
      <c r="J14658">
        <v>2250000</v>
      </c>
      <c r="L14658">
        <v>0</v>
      </c>
      <c r="M14658">
        <v>0</v>
      </c>
      <c r="N14658" t="s">
        <v>87</v>
      </c>
      <c r="O14658">
        <v>4</v>
      </c>
      <c r="Q14658">
        <v>15</v>
      </c>
      <c r="R14658">
        <v>150199</v>
      </c>
      <c r="S14658">
        <v>0</v>
      </c>
      <c r="T14658">
        <v>0</v>
      </c>
      <c r="U14658">
        <v>1.2413539367181801</v>
      </c>
      <c r="V14658">
        <v>0</v>
      </c>
      <c r="W14658">
        <v>1</v>
      </c>
      <c r="X14658">
        <v>0</v>
      </c>
      <c r="Y14658">
        <v>12</v>
      </c>
      <c r="Z14658">
        <v>7654298</v>
      </c>
      <c r="AA14658" t="s">
        <v>12604</v>
      </c>
      <c r="AB14658">
        <v>7827700</v>
      </c>
      <c r="AC14658">
        <v>7</v>
      </c>
      <c r="AD14658">
        <v>0</v>
      </c>
      <c r="AE14658">
        <v>2</v>
      </c>
      <c r="AF14658">
        <v>0</v>
      </c>
      <c r="AG14658">
        <v>12</v>
      </c>
      <c r="AH14658">
        <v>5837791</v>
      </c>
      <c r="AI14658">
        <v>0</v>
      </c>
      <c r="AJ14658">
        <v>15039515</v>
      </c>
      <c r="AK14658">
        <v>4595642</v>
      </c>
      <c r="AL14658">
        <v>752604</v>
      </c>
      <c r="AM14658">
        <v>1501</v>
      </c>
      <c r="AN14658">
        <v>15751</v>
      </c>
      <c r="AP14658">
        <v>19635157</v>
      </c>
      <c r="AQ14658">
        <v>0</v>
      </c>
      <c r="AR14658">
        <v>19635157</v>
      </c>
      <c r="AS14658">
        <v>19</v>
      </c>
      <c r="AT14658">
        <v>24295442</v>
      </c>
      <c r="AU14658">
        <v>23542838</v>
      </c>
      <c r="AV14658">
        <v>0</v>
      </c>
      <c r="AW14658" t="s">
        <v>64</v>
      </c>
      <c r="AX14658">
        <v>3</v>
      </c>
      <c r="AY14658">
        <v>1</v>
      </c>
      <c r="AZ14658">
        <v>0</v>
      </c>
      <c r="BA14658">
        <v>1</v>
      </c>
      <c r="BB14658">
        <v>0</v>
      </c>
      <c r="BC14658">
        <v>0</v>
      </c>
      <c r="BD14658">
        <v>1</v>
      </c>
      <c r="BE14658">
        <v>0</v>
      </c>
      <c r="BF14658">
        <v>0</v>
      </c>
      <c r="BG14658">
        <v>0</v>
      </c>
      <c r="BH14658">
        <v>1</v>
      </c>
      <c r="BI14658">
        <v>0</v>
      </c>
      <c r="BJ14658">
        <v>0</v>
      </c>
      <c r="BK14658">
        <v>0</v>
      </c>
      <c r="BL14658">
        <v>0</v>
      </c>
      <c r="BM14658">
        <v>18506622</v>
      </c>
      <c r="BN14658">
        <v>0</v>
      </c>
      <c r="BO14658">
        <v>0</v>
      </c>
      <c r="BP14658">
        <v>1105795</v>
      </c>
      <c r="BQ14658">
        <v>0</v>
      </c>
      <c r="BR14658">
        <v>0</v>
      </c>
      <c r="BS14658">
        <v>2159550</v>
      </c>
      <c r="BT14658">
        <v>1770871</v>
      </c>
      <c r="BU14658">
        <v>23542838</v>
      </c>
      <c r="BV14658">
        <v>23542838</v>
      </c>
      <c r="BW14658">
        <v>0</v>
      </c>
      <c r="BX14658">
        <v>2019</v>
      </c>
      <c r="BY14658">
        <v>0</v>
      </c>
    </row>
    <row r="14659" spans="1:77" x14ac:dyDescent="0.25">
      <c r="A14659">
        <v>48359</v>
      </c>
      <c r="B14659" t="s">
        <v>77</v>
      </c>
      <c r="C14659" t="s">
        <v>77</v>
      </c>
      <c r="D14659">
        <v>2872311</v>
      </c>
      <c r="F14659">
        <v>2</v>
      </c>
      <c r="G14659" t="s">
        <v>78</v>
      </c>
      <c r="H14659">
        <v>4</v>
      </c>
      <c r="I14659">
        <v>1700389</v>
      </c>
      <c r="J14659">
        <v>1700389</v>
      </c>
      <c r="M14659">
        <v>0</v>
      </c>
      <c r="N14659" t="s">
        <v>79</v>
      </c>
      <c r="O14659">
        <v>0</v>
      </c>
      <c r="Q14659">
        <v>15</v>
      </c>
      <c r="R14659">
        <v>150199</v>
      </c>
      <c r="S14659">
        <v>0</v>
      </c>
      <c r="V14659">
        <v>1</v>
      </c>
      <c r="W14659">
        <v>0</v>
      </c>
      <c r="X14659">
        <v>138918</v>
      </c>
      <c r="AA14659" t="s">
        <v>77</v>
      </c>
      <c r="AB14659">
        <v>3994011</v>
      </c>
      <c r="AD14659">
        <v>0</v>
      </c>
      <c r="AF14659">
        <v>0</v>
      </c>
      <c r="AJ14659">
        <v>92950</v>
      </c>
      <c r="AK14659">
        <v>2580820</v>
      </c>
      <c r="AL14659">
        <v>0</v>
      </c>
      <c r="AM14659">
        <v>1501</v>
      </c>
      <c r="AN14659">
        <v>1361739</v>
      </c>
      <c r="AP14659">
        <v>3428377</v>
      </c>
      <c r="AQ14659">
        <v>754607</v>
      </c>
      <c r="AR14659">
        <v>3428377</v>
      </c>
      <c r="AS14659">
        <v>12</v>
      </c>
      <c r="AT14659">
        <v>10918455</v>
      </c>
      <c r="AU14659">
        <v>10918455</v>
      </c>
      <c r="AV14659">
        <v>0</v>
      </c>
      <c r="AW14659" t="s">
        <v>70</v>
      </c>
      <c r="AX14659">
        <v>1</v>
      </c>
      <c r="AY14659">
        <v>1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1</v>
      </c>
      <c r="BH14659">
        <v>0</v>
      </c>
      <c r="BI14659">
        <v>0</v>
      </c>
      <c r="BJ14659">
        <v>0</v>
      </c>
      <c r="BK14659">
        <v>0</v>
      </c>
      <c r="BM14659">
        <v>0</v>
      </c>
      <c r="BX14659">
        <v>2015</v>
      </c>
      <c r="BY14659">
        <v>0</v>
      </c>
    </row>
    <row r="14660" spans="1:77" x14ac:dyDescent="0.25">
      <c r="A14660">
        <v>48359</v>
      </c>
      <c r="B14660" t="s">
        <v>1066</v>
      </c>
      <c r="C14660" t="s">
        <v>77</v>
      </c>
      <c r="D14660">
        <v>5897358</v>
      </c>
      <c r="E14660">
        <v>4630</v>
      </c>
      <c r="F14660">
        <v>0</v>
      </c>
      <c r="G14660" t="s">
        <v>79</v>
      </c>
      <c r="H14660">
        <v>0</v>
      </c>
      <c r="I14660">
        <v>1700389</v>
      </c>
      <c r="J14660">
        <v>1700389</v>
      </c>
      <c r="L14660">
        <v>0</v>
      </c>
      <c r="M14660">
        <v>0</v>
      </c>
      <c r="N14660" t="s">
        <v>87</v>
      </c>
      <c r="O14660">
        <v>4</v>
      </c>
      <c r="Q14660">
        <v>15</v>
      </c>
      <c r="R14660">
        <v>150199</v>
      </c>
      <c r="S14660">
        <v>0</v>
      </c>
      <c r="T14660">
        <v>903579</v>
      </c>
      <c r="U14660">
        <v>1.0606060606060601</v>
      </c>
      <c r="V14660">
        <v>0</v>
      </c>
      <c r="W14660">
        <v>1</v>
      </c>
      <c r="X14660">
        <v>0</v>
      </c>
      <c r="Y14660">
        <v>7</v>
      </c>
      <c r="Z14660">
        <v>64166</v>
      </c>
      <c r="AA14660" t="s">
        <v>2263</v>
      </c>
      <c r="AB14660">
        <v>9533616</v>
      </c>
      <c r="AC14660">
        <v>7</v>
      </c>
      <c r="AD14660">
        <v>0</v>
      </c>
      <c r="AE14660">
        <v>1</v>
      </c>
      <c r="AF14660">
        <v>0</v>
      </c>
      <c r="AG14660">
        <v>12</v>
      </c>
      <c r="AH14660">
        <v>910183</v>
      </c>
      <c r="AI14660">
        <v>291655</v>
      </c>
      <c r="AJ14660">
        <v>3048370</v>
      </c>
      <c r="AK14660">
        <v>4575560</v>
      </c>
      <c r="AL14660">
        <v>0</v>
      </c>
      <c r="AM14660">
        <v>1501</v>
      </c>
      <c r="AN14660">
        <v>38730</v>
      </c>
      <c r="AP14660">
        <v>7915585</v>
      </c>
      <c r="AQ14660">
        <v>291655</v>
      </c>
      <c r="AR14660">
        <v>7915585</v>
      </c>
      <c r="AS14660">
        <v>14</v>
      </c>
      <c r="AT14660">
        <v>36677235</v>
      </c>
      <c r="AU14660">
        <v>36677235</v>
      </c>
      <c r="AV14660">
        <v>0</v>
      </c>
      <c r="AW14660" t="s">
        <v>65</v>
      </c>
      <c r="AX14660">
        <v>1</v>
      </c>
      <c r="AY14660">
        <v>1</v>
      </c>
      <c r="AZ14660">
        <v>0</v>
      </c>
      <c r="BA14660">
        <v>0</v>
      </c>
      <c r="BB14660">
        <v>1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1</v>
      </c>
      <c r="BL14660">
        <v>0</v>
      </c>
      <c r="BM14660">
        <v>0</v>
      </c>
      <c r="BN14660">
        <v>36677235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36677235</v>
      </c>
      <c r="BV14660">
        <v>36677235</v>
      </c>
      <c r="BW14660">
        <v>0</v>
      </c>
      <c r="BX14660">
        <v>2019</v>
      </c>
      <c r="BY14660">
        <v>0</v>
      </c>
    </row>
    <row r="14661" spans="1:77" x14ac:dyDescent="0.25">
      <c r="A14661">
        <v>48360</v>
      </c>
      <c r="B14661" t="s">
        <v>77</v>
      </c>
      <c r="C14661" t="s">
        <v>77</v>
      </c>
      <c r="D14661">
        <v>1373306</v>
      </c>
      <c r="F14661">
        <v>2</v>
      </c>
      <c r="G14661" t="s">
        <v>78</v>
      </c>
      <c r="H14661">
        <v>4</v>
      </c>
      <c r="I14661">
        <v>4800</v>
      </c>
      <c r="J14661">
        <v>4800</v>
      </c>
      <c r="M14661">
        <v>0</v>
      </c>
      <c r="N14661" t="s">
        <v>79</v>
      </c>
      <c r="O14661">
        <v>0</v>
      </c>
      <c r="Q14661">
        <v>15</v>
      </c>
      <c r="R14661">
        <v>150116</v>
      </c>
      <c r="S14661">
        <v>0</v>
      </c>
      <c r="V14661">
        <v>1</v>
      </c>
      <c r="W14661">
        <v>0</v>
      </c>
      <c r="X14661">
        <v>12858</v>
      </c>
      <c r="AA14661" t="s">
        <v>77</v>
      </c>
      <c r="AB14661">
        <v>1091004</v>
      </c>
      <c r="AD14661">
        <v>0</v>
      </c>
      <c r="AF14661">
        <v>0</v>
      </c>
      <c r="AJ14661">
        <v>166793</v>
      </c>
      <c r="AK14661">
        <v>1426469</v>
      </c>
      <c r="AL14661">
        <v>0</v>
      </c>
      <c r="AM14661">
        <v>1501</v>
      </c>
      <c r="AN14661">
        <v>508525</v>
      </c>
      <c r="AP14661">
        <v>1811466</v>
      </c>
      <c r="AQ14661">
        <v>218204</v>
      </c>
      <c r="AR14661">
        <v>1811466</v>
      </c>
      <c r="AS14661">
        <v>4</v>
      </c>
      <c r="AT14661">
        <v>7739539</v>
      </c>
      <c r="AU14661">
        <v>7739539</v>
      </c>
      <c r="AV14661">
        <v>0</v>
      </c>
      <c r="AW14661" t="s">
        <v>68</v>
      </c>
      <c r="AX14661">
        <v>1</v>
      </c>
      <c r="AY14661">
        <v>1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1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M14661">
        <v>0</v>
      </c>
      <c r="BX14661">
        <v>2015</v>
      </c>
      <c r="BY14661">
        <v>0</v>
      </c>
    </row>
    <row r="14662" spans="1:77" x14ac:dyDescent="0.25">
      <c r="A14662">
        <v>48360</v>
      </c>
      <c r="B14662" t="s">
        <v>12605</v>
      </c>
      <c r="C14662" t="s">
        <v>10258</v>
      </c>
      <c r="D14662">
        <v>24520459</v>
      </c>
      <c r="E14662">
        <v>4730</v>
      </c>
      <c r="F14662">
        <v>0</v>
      </c>
      <c r="G14662" t="s">
        <v>79</v>
      </c>
      <c r="H14662">
        <v>0</v>
      </c>
      <c r="I14662">
        <v>3500000</v>
      </c>
      <c r="J14662">
        <v>3500000</v>
      </c>
      <c r="K14662">
        <v>2</v>
      </c>
      <c r="L14662">
        <v>0</v>
      </c>
      <c r="M14662">
        <v>0</v>
      </c>
      <c r="N14662" t="s">
        <v>87</v>
      </c>
      <c r="O14662">
        <v>4</v>
      </c>
      <c r="P14662">
        <v>1</v>
      </c>
      <c r="Q14662">
        <v>15</v>
      </c>
      <c r="R14662">
        <v>150116</v>
      </c>
      <c r="S14662">
        <v>0</v>
      </c>
      <c r="T14662">
        <v>0</v>
      </c>
      <c r="U14662">
        <v>1017647</v>
      </c>
      <c r="V14662">
        <v>0</v>
      </c>
      <c r="W14662">
        <v>1</v>
      </c>
      <c r="X14662">
        <v>3246596</v>
      </c>
      <c r="Y14662">
        <v>7</v>
      </c>
      <c r="Z14662">
        <v>18976623</v>
      </c>
      <c r="AA14662" t="s">
        <v>2358</v>
      </c>
      <c r="AB14662">
        <v>14832881</v>
      </c>
      <c r="AC14662">
        <v>5</v>
      </c>
      <c r="AD14662">
        <v>0</v>
      </c>
      <c r="AE14662">
        <v>1</v>
      </c>
      <c r="AF14662">
        <v>0</v>
      </c>
      <c r="AG14662">
        <v>12</v>
      </c>
      <c r="AH14662">
        <v>2914967</v>
      </c>
      <c r="AI14662">
        <v>0</v>
      </c>
      <c r="AJ14662">
        <v>22220045</v>
      </c>
      <c r="AK14662">
        <v>9265837</v>
      </c>
      <c r="AL14662">
        <v>0</v>
      </c>
      <c r="AM14662">
        <v>1501</v>
      </c>
      <c r="AN14662">
        <v>10157597</v>
      </c>
      <c r="AO14662">
        <v>204</v>
      </c>
      <c r="AP14662">
        <v>31485882</v>
      </c>
      <c r="AQ14662">
        <v>0</v>
      </c>
      <c r="AR14662">
        <v>31485882</v>
      </c>
      <c r="AS14662">
        <v>12</v>
      </c>
      <c r="AT14662">
        <v>6753445</v>
      </c>
      <c r="AU14662">
        <v>51364539</v>
      </c>
      <c r="AV14662">
        <v>0</v>
      </c>
      <c r="AW14662" t="s">
        <v>69</v>
      </c>
      <c r="AX14662">
        <v>1</v>
      </c>
      <c r="AY14662">
        <v>1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1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6753445</v>
      </c>
      <c r="BS14662">
        <v>0</v>
      </c>
      <c r="BT14662">
        <v>0</v>
      </c>
      <c r="BU14662">
        <v>6753445</v>
      </c>
      <c r="BV14662">
        <v>6753445</v>
      </c>
      <c r="BW14662">
        <v>0</v>
      </c>
      <c r="BX14662">
        <v>2020</v>
      </c>
      <c r="BY14662">
        <v>0</v>
      </c>
    </row>
    <row r="14663" spans="1:77" x14ac:dyDescent="0.25">
      <c r="A14663">
        <v>48361</v>
      </c>
      <c r="B14663" t="s">
        <v>77</v>
      </c>
      <c r="C14663" t="s">
        <v>77</v>
      </c>
      <c r="D14663">
        <v>622238</v>
      </c>
      <c r="F14663">
        <v>2</v>
      </c>
      <c r="G14663" t="s">
        <v>78</v>
      </c>
      <c r="H14663">
        <v>4</v>
      </c>
      <c r="I14663">
        <v>65000</v>
      </c>
      <c r="J14663">
        <v>100</v>
      </c>
      <c r="M14663">
        <v>0</v>
      </c>
      <c r="N14663" t="s">
        <v>79</v>
      </c>
      <c r="O14663">
        <v>0</v>
      </c>
      <c r="Q14663">
        <v>15</v>
      </c>
      <c r="R14663">
        <v>150199</v>
      </c>
      <c r="S14663">
        <v>0</v>
      </c>
      <c r="V14663">
        <v>1</v>
      </c>
      <c r="W14663">
        <v>0</v>
      </c>
      <c r="X14663">
        <v>19351</v>
      </c>
      <c r="AA14663" t="s">
        <v>77</v>
      </c>
      <c r="AB14663">
        <v>476113</v>
      </c>
      <c r="AD14663">
        <v>0</v>
      </c>
      <c r="AF14663">
        <v>0</v>
      </c>
      <c r="AJ14663">
        <v>353032</v>
      </c>
      <c r="AK14663">
        <v>377773</v>
      </c>
      <c r="AL14663">
        <v>0</v>
      </c>
      <c r="AM14663">
        <v>1501</v>
      </c>
      <c r="AN14663">
        <v>144641</v>
      </c>
      <c r="AP14663">
        <v>730805</v>
      </c>
      <c r="AQ14663">
        <v>0</v>
      </c>
      <c r="AR14663">
        <v>730805</v>
      </c>
      <c r="AS14663">
        <v>4</v>
      </c>
      <c r="AT14663">
        <v>6656164</v>
      </c>
      <c r="AU14663">
        <v>6656164</v>
      </c>
      <c r="AV14663">
        <v>0</v>
      </c>
      <c r="AW14663" t="s">
        <v>70</v>
      </c>
      <c r="AX14663">
        <v>1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1</v>
      </c>
      <c r="BH14663">
        <v>0</v>
      </c>
      <c r="BI14663">
        <v>0</v>
      </c>
      <c r="BJ14663">
        <v>0</v>
      </c>
      <c r="BK14663">
        <v>0</v>
      </c>
      <c r="BM14663">
        <v>0</v>
      </c>
      <c r="BX14663">
        <v>2015</v>
      </c>
      <c r="BY14663">
        <v>0</v>
      </c>
    </row>
    <row r="14664" spans="1:77" x14ac:dyDescent="0.25">
      <c r="A14664">
        <v>48362</v>
      </c>
      <c r="B14664" t="s">
        <v>77</v>
      </c>
      <c r="C14664" t="s">
        <v>77</v>
      </c>
      <c r="D14664">
        <v>9809723</v>
      </c>
      <c r="F14664">
        <v>2</v>
      </c>
      <c r="G14664" t="s">
        <v>78</v>
      </c>
      <c r="H14664">
        <v>4</v>
      </c>
      <c r="I14664">
        <v>4499106</v>
      </c>
      <c r="J14664">
        <v>4499106</v>
      </c>
      <c r="M14664">
        <v>0</v>
      </c>
      <c r="N14664" t="s">
        <v>79</v>
      </c>
      <c r="O14664">
        <v>0</v>
      </c>
      <c r="Q14664">
        <v>15</v>
      </c>
      <c r="R14664">
        <v>150199</v>
      </c>
      <c r="S14664">
        <v>0</v>
      </c>
      <c r="V14664">
        <v>1</v>
      </c>
      <c r="W14664">
        <v>0</v>
      </c>
      <c r="X14664">
        <v>1042097</v>
      </c>
      <c r="AA14664" t="s">
        <v>77</v>
      </c>
      <c r="AB14664">
        <v>5535976</v>
      </c>
      <c r="AD14664">
        <v>0</v>
      </c>
      <c r="AF14664">
        <v>0</v>
      </c>
      <c r="AJ14664">
        <v>6223324</v>
      </c>
      <c r="AK14664">
        <v>4080076</v>
      </c>
      <c r="AL14664">
        <v>0</v>
      </c>
      <c r="AM14664">
        <v>1501</v>
      </c>
      <c r="AN14664">
        <v>2337755</v>
      </c>
      <c r="AP14664">
        <v>10303400</v>
      </c>
      <c r="AQ14664">
        <v>0</v>
      </c>
      <c r="AR14664">
        <v>10303400</v>
      </c>
      <c r="AS14664">
        <v>7</v>
      </c>
      <c r="AT14664">
        <v>21815229</v>
      </c>
      <c r="AU14664">
        <v>21815229</v>
      </c>
      <c r="AV14664">
        <v>0</v>
      </c>
      <c r="AW14664" t="s">
        <v>71</v>
      </c>
      <c r="AX14664">
        <v>3</v>
      </c>
      <c r="AY14664">
        <v>1</v>
      </c>
      <c r="AZ14664">
        <v>1</v>
      </c>
      <c r="BA14664">
        <v>0</v>
      </c>
      <c r="BB14664">
        <v>1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1</v>
      </c>
      <c r="BI14664">
        <v>0</v>
      </c>
      <c r="BJ14664">
        <v>0</v>
      </c>
      <c r="BK14664">
        <v>0</v>
      </c>
      <c r="BM14664">
        <v>0</v>
      </c>
      <c r="BX14664">
        <v>2015</v>
      </c>
      <c r="BY14664">
        <v>0</v>
      </c>
    </row>
    <row r="14665" spans="1:77" x14ac:dyDescent="0.25">
      <c r="A14665">
        <v>48362</v>
      </c>
      <c r="B14665" t="s">
        <v>4771</v>
      </c>
      <c r="C14665" t="s">
        <v>77</v>
      </c>
      <c r="D14665">
        <v>9809723</v>
      </c>
      <c r="E14665">
        <v>4663</v>
      </c>
      <c r="F14665">
        <v>0</v>
      </c>
      <c r="G14665" t="s">
        <v>79</v>
      </c>
      <c r="H14665">
        <v>0</v>
      </c>
      <c r="I14665">
        <v>4499106</v>
      </c>
      <c r="J14665">
        <v>4499106</v>
      </c>
      <c r="L14665">
        <v>0</v>
      </c>
      <c r="M14665">
        <v>0</v>
      </c>
      <c r="N14665" t="s">
        <v>87</v>
      </c>
      <c r="O14665">
        <v>4</v>
      </c>
      <c r="Q14665">
        <v>15</v>
      </c>
      <c r="R14665">
        <v>150199</v>
      </c>
      <c r="S14665">
        <v>0</v>
      </c>
      <c r="T14665">
        <v>0</v>
      </c>
      <c r="U14665">
        <v>1.2068965517241399</v>
      </c>
      <c r="V14665">
        <v>0</v>
      </c>
      <c r="W14665">
        <v>1</v>
      </c>
      <c r="X14665">
        <v>0</v>
      </c>
      <c r="Y14665">
        <v>3</v>
      </c>
      <c r="Z14665">
        <v>3601604</v>
      </c>
      <c r="AA14665" t="s">
        <v>223</v>
      </c>
      <c r="AB14665">
        <v>5535976</v>
      </c>
      <c r="AC14665">
        <v>4</v>
      </c>
      <c r="AD14665">
        <v>0</v>
      </c>
      <c r="AE14665">
        <v>1</v>
      </c>
      <c r="AF14665">
        <v>0</v>
      </c>
      <c r="AG14665">
        <v>12</v>
      </c>
      <c r="AH14665">
        <v>0</v>
      </c>
      <c r="AI14665">
        <v>0</v>
      </c>
      <c r="AJ14665">
        <v>6223324</v>
      </c>
      <c r="AK14665">
        <v>4080076</v>
      </c>
      <c r="AL14665">
        <v>0</v>
      </c>
      <c r="AM14665">
        <v>1501</v>
      </c>
      <c r="AN14665">
        <v>25427</v>
      </c>
      <c r="AP14665">
        <v>10303400</v>
      </c>
      <c r="AQ14665">
        <v>0</v>
      </c>
      <c r="AR14665">
        <v>10303400</v>
      </c>
      <c r="AS14665">
        <v>7</v>
      </c>
      <c r="AT14665">
        <v>21815229</v>
      </c>
      <c r="AU14665">
        <v>21815229</v>
      </c>
      <c r="AV14665">
        <v>0</v>
      </c>
      <c r="AW14665" t="s">
        <v>79</v>
      </c>
      <c r="AY14665">
        <v>1</v>
      </c>
      <c r="BJ14665">
        <v>0</v>
      </c>
      <c r="BK14665">
        <v>0</v>
      </c>
      <c r="BW14665">
        <v>0</v>
      </c>
      <c r="BX14665">
        <v>2019</v>
      </c>
      <c r="BY14665">
        <v>0</v>
      </c>
    </row>
    <row r="14666" spans="1:77" x14ac:dyDescent="0.25">
      <c r="A14666">
        <v>48363</v>
      </c>
      <c r="B14666" t="s">
        <v>77</v>
      </c>
      <c r="C14666" t="s">
        <v>77</v>
      </c>
      <c r="D14666">
        <v>3940178</v>
      </c>
      <c r="F14666">
        <v>2</v>
      </c>
      <c r="G14666" t="s">
        <v>78</v>
      </c>
      <c r="H14666">
        <v>4</v>
      </c>
      <c r="I14666">
        <v>654707</v>
      </c>
      <c r="J14666">
        <v>654707</v>
      </c>
      <c r="M14666">
        <v>0</v>
      </c>
      <c r="N14666" t="s">
        <v>79</v>
      </c>
      <c r="O14666">
        <v>0</v>
      </c>
      <c r="Q14666">
        <v>15</v>
      </c>
      <c r="R14666">
        <v>150199</v>
      </c>
      <c r="S14666">
        <v>0</v>
      </c>
      <c r="V14666">
        <v>1</v>
      </c>
      <c r="W14666">
        <v>0</v>
      </c>
      <c r="X14666">
        <v>346814</v>
      </c>
      <c r="AA14666" t="s">
        <v>77</v>
      </c>
      <c r="AB14666">
        <v>1168396</v>
      </c>
      <c r="AD14666">
        <v>0</v>
      </c>
      <c r="AF14666">
        <v>0</v>
      </c>
      <c r="AJ14666">
        <v>2524128</v>
      </c>
      <c r="AK14666">
        <v>1587046</v>
      </c>
      <c r="AL14666">
        <v>0</v>
      </c>
      <c r="AM14666">
        <v>1501</v>
      </c>
      <c r="AN14666">
        <v>729606</v>
      </c>
      <c r="AP14666">
        <v>4111174</v>
      </c>
      <c r="AQ14666">
        <v>0</v>
      </c>
      <c r="AR14666">
        <v>4111174</v>
      </c>
      <c r="AS14666">
        <v>2</v>
      </c>
      <c r="AT14666">
        <v>10049906</v>
      </c>
      <c r="AU14666">
        <v>10049906</v>
      </c>
      <c r="AV14666">
        <v>0</v>
      </c>
      <c r="AW14666" t="s">
        <v>65</v>
      </c>
      <c r="AX14666">
        <v>2</v>
      </c>
      <c r="AY14666">
        <v>0</v>
      </c>
      <c r="AZ14666">
        <v>0</v>
      </c>
      <c r="BA14666">
        <v>0</v>
      </c>
      <c r="BB14666">
        <v>1</v>
      </c>
      <c r="BC14666">
        <v>0</v>
      </c>
      <c r="BD14666">
        <v>0</v>
      </c>
      <c r="BE14666">
        <v>0</v>
      </c>
      <c r="BF14666">
        <v>1</v>
      </c>
      <c r="BG14666">
        <v>0</v>
      </c>
      <c r="BH14666">
        <v>0</v>
      </c>
      <c r="BI14666">
        <v>0</v>
      </c>
      <c r="BJ14666">
        <v>0</v>
      </c>
      <c r="BK14666">
        <v>0</v>
      </c>
      <c r="BM14666">
        <v>0</v>
      </c>
      <c r="BX14666">
        <v>2015</v>
      </c>
      <c r="BY14666">
        <v>0</v>
      </c>
    </row>
    <row r="14667" spans="1:77" x14ac:dyDescent="0.25">
      <c r="A14667">
        <v>48364</v>
      </c>
      <c r="B14667" t="s">
        <v>77</v>
      </c>
      <c r="C14667" t="s">
        <v>77</v>
      </c>
      <c r="D14667">
        <v>1858138</v>
      </c>
      <c r="F14667">
        <v>2</v>
      </c>
      <c r="G14667" t="s">
        <v>78</v>
      </c>
      <c r="H14667">
        <v>4</v>
      </c>
      <c r="I14667">
        <v>2150000</v>
      </c>
      <c r="J14667">
        <v>2150000</v>
      </c>
      <c r="M14667">
        <v>0</v>
      </c>
      <c r="N14667" t="s">
        <v>79</v>
      </c>
      <c r="O14667">
        <v>0</v>
      </c>
      <c r="Q14667">
        <v>15</v>
      </c>
      <c r="R14667">
        <v>150199</v>
      </c>
      <c r="S14667">
        <v>0</v>
      </c>
      <c r="V14667">
        <v>1</v>
      </c>
      <c r="W14667">
        <v>0</v>
      </c>
      <c r="X14667">
        <v>194711</v>
      </c>
      <c r="AA14667" t="s">
        <v>77</v>
      </c>
      <c r="AB14667">
        <v>3174079</v>
      </c>
      <c r="AD14667">
        <v>0</v>
      </c>
      <c r="AF14667">
        <v>0</v>
      </c>
      <c r="AJ14667">
        <v>5751676</v>
      </c>
      <c r="AK14667">
        <v>4241521</v>
      </c>
      <c r="AL14667">
        <v>0</v>
      </c>
      <c r="AM14667">
        <v>1501</v>
      </c>
      <c r="AN14667">
        <v>2006947</v>
      </c>
      <c r="AP14667">
        <v>9993197</v>
      </c>
      <c r="AQ14667">
        <v>0</v>
      </c>
      <c r="AR14667">
        <v>9993197</v>
      </c>
      <c r="AS14667">
        <v>0</v>
      </c>
      <c r="AT14667">
        <v>16416935</v>
      </c>
      <c r="AU14667">
        <v>16416935</v>
      </c>
      <c r="AV14667">
        <v>0</v>
      </c>
      <c r="AW14667" t="s">
        <v>69</v>
      </c>
      <c r="AX14667">
        <v>1</v>
      </c>
      <c r="AY14667">
        <v>1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1</v>
      </c>
      <c r="BG14667">
        <v>0</v>
      </c>
      <c r="BH14667">
        <v>0</v>
      </c>
      <c r="BI14667">
        <v>0</v>
      </c>
      <c r="BJ14667">
        <v>0</v>
      </c>
      <c r="BK14667">
        <v>0</v>
      </c>
      <c r="BM14667">
        <v>0</v>
      </c>
      <c r="BX14667">
        <v>2015</v>
      </c>
      <c r="BY14667">
        <v>1</v>
      </c>
    </row>
    <row r="14668" spans="1:77" x14ac:dyDescent="0.25">
      <c r="A14668">
        <v>48364</v>
      </c>
      <c r="B14668" t="s">
        <v>295</v>
      </c>
      <c r="C14668" t="s">
        <v>77</v>
      </c>
      <c r="D14668">
        <v>1762833</v>
      </c>
      <c r="E14668">
        <v>4730</v>
      </c>
      <c r="F14668">
        <v>0</v>
      </c>
      <c r="G14668" t="s">
        <v>78</v>
      </c>
      <c r="H14668">
        <v>4</v>
      </c>
      <c r="I14668">
        <v>2981424</v>
      </c>
      <c r="J14668">
        <v>1585068</v>
      </c>
      <c r="L14668">
        <v>0</v>
      </c>
      <c r="M14668">
        <v>0</v>
      </c>
      <c r="N14668" t="s">
        <v>79</v>
      </c>
      <c r="O14668">
        <v>0</v>
      </c>
      <c r="Q14668">
        <v>15</v>
      </c>
      <c r="R14668">
        <v>150199</v>
      </c>
      <c r="S14668">
        <v>0</v>
      </c>
      <c r="T14668">
        <v>0</v>
      </c>
      <c r="V14668">
        <v>1</v>
      </c>
      <c r="W14668">
        <v>0</v>
      </c>
      <c r="X14668">
        <v>708822</v>
      </c>
      <c r="Y14668">
        <v>0</v>
      </c>
      <c r="AA14668" t="s">
        <v>9590</v>
      </c>
      <c r="AB14668">
        <v>3252074</v>
      </c>
      <c r="AC14668">
        <v>16</v>
      </c>
      <c r="AD14668">
        <v>0</v>
      </c>
      <c r="AE14668">
        <v>1</v>
      </c>
      <c r="AF14668">
        <v>0</v>
      </c>
      <c r="AG14668">
        <v>12</v>
      </c>
      <c r="AJ14668">
        <v>4921606</v>
      </c>
      <c r="AK14668">
        <v>6042475</v>
      </c>
      <c r="AL14668">
        <v>0</v>
      </c>
      <c r="AM14668">
        <v>1501</v>
      </c>
      <c r="AN14668">
        <v>1567542</v>
      </c>
      <c r="AP14668">
        <v>10964081</v>
      </c>
      <c r="AQ14668">
        <v>0</v>
      </c>
      <c r="AR14668">
        <v>10964081</v>
      </c>
      <c r="AS14668">
        <v>16</v>
      </c>
      <c r="AT14668">
        <v>16837070</v>
      </c>
      <c r="AU14668">
        <v>16837070</v>
      </c>
      <c r="AV14668">
        <v>0</v>
      </c>
      <c r="AW14668" t="s">
        <v>69</v>
      </c>
      <c r="AX14668">
        <v>1</v>
      </c>
      <c r="AY14668">
        <v>1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1</v>
      </c>
      <c r="BG14668">
        <v>0</v>
      </c>
      <c r="BH14668">
        <v>0</v>
      </c>
      <c r="BI14668">
        <v>0</v>
      </c>
      <c r="BJ14668">
        <v>0</v>
      </c>
      <c r="BK14668">
        <v>1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10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2016</v>
      </c>
      <c r="BY14668">
        <v>0</v>
      </c>
    </row>
    <row r="14669" spans="1:77" x14ac:dyDescent="0.25">
      <c r="A14669">
        <v>48364</v>
      </c>
      <c r="B14669" t="s">
        <v>295</v>
      </c>
      <c r="C14669" t="s">
        <v>295</v>
      </c>
      <c r="D14669">
        <v>1506390</v>
      </c>
      <c r="E14669">
        <v>4730</v>
      </c>
      <c r="F14669">
        <v>0</v>
      </c>
      <c r="G14669" t="s">
        <v>79</v>
      </c>
      <c r="H14669">
        <v>0</v>
      </c>
      <c r="I14669">
        <v>2981424</v>
      </c>
      <c r="J14669">
        <v>2981424</v>
      </c>
      <c r="L14669">
        <v>0</v>
      </c>
      <c r="M14669">
        <v>0</v>
      </c>
      <c r="N14669" t="s">
        <v>78</v>
      </c>
      <c r="O14669">
        <v>4</v>
      </c>
      <c r="Q14669">
        <v>15</v>
      </c>
      <c r="R14669">
        <v>150199</v>
      </c>
      <c r="S14669">
        <v>0</v>
      </c>
      <c r="T14669">
        <v>0</v>
      </c>
      <c r="U14669">
        <v>1.2298851</v>
      </c>
      <c r="V14669">
        <v>0</v>
      </c>
      <c r="W14669">
        <v>1</v>
      </c>
      <c r="X14669">
        <v>262046</v>
      </c>
      <c r="AA14669" t="s">
        <v>141</v>
      </c>
      <c r="AB14669">
        <v>1914589</v>
      </c>
      <c r="AD14669">
        <v>0</v>
      </c>
      <c r="AE14669">
        <v>1</v>
      </c>
      <c r="AF14669">
        <v>0</v>
      </c>
      <c r="AG14669">
        <v>12</v>
      </c>
      <c r="AJ14669">
        <v>4554734</v>
      </c>
      <c r="AK14669">
        <v>6048488</v>
      </c>
      <c r="AL14669">
        <v>0</v>
      </c>
      <c r="AM14669">
        <v>1501</v>
      </c>
      <c r="AN14669">
        <v>509694</v>
      </c>
      <c r="AP14669">
        <v>10603222</v>
      </c>
      <c r="AQ14669">
        <v>0</v>
      </c>
      <c r="AR14669">
        <v>10603222</v>
      </c>
      <c r="AS14669">
        <v>15</v>
      </c>
      <c r="AT14669">
        <v>13744753</v>
      </c>
      <c r="AU14669">
        <v>13744753</v>
      </c>
      <c r="AV14669">
        <v>0</v>
      </c>
      <c r="AW14669" t="s">
        <v>125</v>
      </c>
      <c r="AX14669">
        <v>1</v>
      </c>
      <c r="AY14669">
        <v>1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1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13744753</v>
      </c>
      <c r="BS14669">
        <v>0</v>
      </c>
      <c r="BT14669">
        <v>0</v>
      </c>
      <c r="BU14669">
        <v>13744753</v>
      </c>
      <c r="BV14669">
        <v>13744753</v>
      </c>
      <c r="BW14669">
        <v>0</v>
      </c>
      <c r="BX14669">
        <v>2017</v>
      </c>
      <c r="BY14669">
        <v>1</v>
      </c>
    </row>
    <row r="14670" spans="1:77" x14ac:dyDescent="0.25">
      <c r="A14670">
        <v>48364</v>
      </c>
      <c r="B14670" t="s">
        <v>12606</v>
      </c>
      <c r="C14670" t="s">
        <v>77</v>
      </c>
      <c r="D14670">
        <v>1694283</v>
      </c>
      <c r="E14670">
        <v>4730</v>
      </c>
      <c r="F14670">
        <v>0</v>
      </c>
      <c r="G14670" t="s">
        <v>79</v>
      </c>
      <c r="H14670">
        <v>0</v>
      </c>
      <c r="I14670">
        <v>2981424</v>
      </c>
      <c r="J14670">
        <v>2981424</v>
      </c>
      <c r="L14670">
        <v>0</v>
      </c>
      <c r="M14670">
        <v>0</v>
      </c>
      <c r="N14670" t="s">
        <v>87</v>
      </c>
      <c r="O14670">
        <v>4</v>
      </c>
      <c r="Q14670">
        <v>15</v>
      </c>
      <c r="R14670">
        <v>150199</v>
      </c>
      <c r="U14670">
        <v>1.1428571428571399</v>
      </c>
      <c r="V14670">
        <v>0</v>
      </c>
      <c r="W14670">
        <v>1</v>
      </c>
      <c r="X14670">
        <v>0</v>
      </c>
      <c r="Y14670">
        <v>7</v>
      </c>
      <c r="Z14670">
        <v>159644</v>
      </c>
      <c r="AA14670" t="s">
        <v>12607</v>
      </c>
      <c r="AB14670">
        <v>976696</v>
      </c>
      <c r="AC14670">
        <v>4</v>
      </c>
      <c r="AD14670">
        <v>0</v>
      </c>
      <c r="AE14670">
        <v>1</v>
      </c>
      <c r="AF14670">
        <v>0</v>
      </c>
      <c r="AG14670">
        <v>12</v>
      </c>
      <c r="AH14670">
        <v>1009166</v>
      </c>
      <c r="AI14670">
        <v>0</v>
      </c>
      <c r="AJ14670">
        <v>4035231</v>
      </c>
      <c r="AK14670">
        <v>6589781</v>
      </c>
      <c r="AL14670">
        <v>0</v>
      </c>
      <c r="AM14670">
        <v>1501</v>
      </c>
      <c r="AN14670">
        <v>641562</v>
      </c>
      <c r="AP14670">
        <v>10625794</v>
      </c>
      <c r="AQ14670">
        <v>782</v>
      </c>
      <c r="AR14670">
        <v>10625794</v>
      </c>
      <c r="AS14670">
        <v>11</v>
      </c>
      <c r="AT14670">
        <v>10289420</v>
      </c>
      <c r="AU14670">
        <v>10289420</v>
      </c>
      <c r="AV14670">
        <v>0</v>
      </c>
      <c r="AW14670" t="s">
        <v>69</v>
      </c>
      <c r="AX14670">
        <v>1</v>
      </c>
      <c r="AY14670">
        <v>1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1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10289420</v>
      </c>
      <c r="BS14670">
        <v>0</v>
      </c>
      <c r="BT14670">
        <v>0</v>
      </c>
      <c r="BU14670">
        <v>10289420</v>
      </c>
      <c r="BV14670">
        <v>10289420</v>
      </c>
      <c r="BW14670">
        <v>0</v>
      </c>
      <c r="BX14670">
        <v>2019</v>
      </c>
      <c r="BY14670">
        <v>0</v>
      </c>
    </row>
    <row r="14671" spans="1:77" x14ac:dyDescent="0.25">
      <c r="A14671">
        <v>48365</v>
      </c>
      <c r="B14671" t="s">
        <v>12608</v>
      </c>
      <c r="C14671" t="s">
        <v>77</v>
      </c>
      <c r="D14671">
        <v>12222833</v>
      </c>
      <c r="E14671">
        <v>4690</v>
      </c>
      <c r="F14671">
        <v>0</v>
      </c>
      <c r="G14671" t="s">
        <v>79</v>
      </c>
      <c r="H14671">
        <v>0</v>
      </c>
      <c r="I14671">
        <v>3000000</v>
      </c>
      <c r="J14671">
        <v>3000000</v>
      </c>
      <c r="L14671">
        <v>0</v>
      </c>
      <c r="M14671">
        <v>0</v>
      </c>
      <c r="N14671" t="s">
        <v>87</v>
      </c>
      <c r="O14671">
        <v>4</v>
      </c>
      <c r="Q14671">
        <v>20</v>
      </c>
      <c r="R14671">
        <v>200101</v>
      </c>
      <c r="S14671">
        <v>216295</v>
      </c>
      <c r="T14671">
        <v>1931176</v>
      </c>
      <c r="U14671">
        <v>1.2413539367181801</v>
      </c>
      <c r="V14671">
        <v>0</v>
      </c>
      <c r="W14671">
        <v>1</v>
      </c>
      <c r="X14671">
        <v>0</v>
      </c>
      <c r="Y14671">
        <v>49</v>
      </c>
      <c r="Z14671">
        <v>6413264</v>
      </c>
      <c r="AA14671" t="s">
        <v>1320</v>
      </c>
      <c r="AB14671">
        <v>9326412</v>
      </c>
      <c r="AC14671">
        <v>21</v>
      </c>
      <c r="AD14671">
        <v>0</v>
      </c>
      <c r="AE14671">
        <v>3</v>
      </c>
      <c r="AF14671">
        <v>0</v>
      </c>
      <c r="AG14671">
        <v>12</v>
      </c>
      <c r="AH14671">
        <v>0</v>
      </c>
      <c r="AI14671">
        <v>7804560</v>
      </c>
      <c r="AJ14671">
        <v>2591198</v>
      </c>
      <c r="AK14671">
        <v>10537152</v>
      </c>
      <c r="AL14671">
        <v>0</v>
      </c>
      <c r="AM14671">
        <v>2001</v>
      </c>
      <c r="AN14671">
        <v>616316</v>
      </c>
      <c r="AP14671">
        <v>21142692</v>
      </c>
      <c r="AQ14671">
        <v>8014342</v>
      </c>
      <c r="AR14671">
        <v>21142692</v>
      </c>
      <c r="AS14671">
        <v>70</v>
      </c>
      <c r="AT14671">
        <v>21120725</v>
      </c>
      <c r="AU14671">
        <v>21120725</v>
      </c>
      <c r="AV14671">
        <v>0</v>
      </c>
      <c r="AW14671" t="s">
        <v>69</v>
      </c>
      <c r="AX14671">
        <v>1</v>
      </c>
      <c r="AY14671">
        <v>1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1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21120725</v>
      </c>
      <c r="BS14671">
        <v>0</v>
      </c>
      <c r="BT14671">
        <v>0</v>
      </c>
      <c r="BU14671">
        <v>21120725</v>
      </c>
      <c r="BV14671">
        <v>21120725</v>
      </c>
      <c r="BW14671">
        <v>0</v>
      </c>
      <c r="BX14671">
        <v>2019</v>
      </c>
      <c r="BY14671">
        <v>0</v>
      </c>
    </row>
    <row r="14672" spans="1:77" x14ac:dyDescent="0.25">
      <c r="A14672">
        <v>48365</v>
      </c>
      <c r="B14672" t="s">
        <v>12609</v>
      </c>
      <c r="C14672" t="s">
        <v>267</v>
      </c>
      <c r="D14672">
        <v>38408549</v>
      </c>
      <c r="E14672">
        <v>4690</v>
      </c>
      <c r="F14672">
        <v>0</v>
      </c>
      <c r="G14672" t="s">
        <v>79</v>
      </c>
      <c r="H14672">
        <v>0</v>
      </c>
      <c r="I14672">
        <v>9410000</v>
      </c>
      <c r="J14672">
        <v>9410000</v>
      </c>
      <c r="K14672">
        <v>2</v>
      </c>
      <c r="L14672">
        <v>0</v>
      </c>
      <c r="M14672">
        <v>0</v>
      </c>
      <c r="N14672" t="s">
        <v>87</v>
      </c>
      <c r="O14672">
        <v>4</v>
      </c>
      <c r="P14672">
        <v>1</v>
      </c>
      <c r="Q14672">
        <v>20</v>
      </c>
      <c r="R14672">
        <v>200101</v>
      </c>
      <c r="S14672">
        <v>0</v>
      </c>
      <c r="T14672">
        <v>9410000</v>
      </c>
      <c r="U14672">
        <v>126257</v>
      </c>
      <c r="V14672">
        <v>0</v>
      </c>
      <c r="W14672">
        <v>1</v>
      </c>
      <c r="X14672">
        <v>6264345</v>
      </c>
      <c r="Y14672">
        <v>68</v>
      </c>
      <c r="Z14672">
        <v>14874611</v>
      </c>
      <c r="AA14672" t="s">
        <v>12610</v>
      </c>
      <c r="AB14672">
        <v>11347173</v>
      </c>
      <c r="AC14672">
        <v>1</v>
      </c>
      <c r="AD14672">
        <v>0</v>
      </c>
      <c r="AE14672">
        <v>1</v>
      </c>
      <c r="AF14672">
        <v>0</v>
      </c>
      <c r="AG14672">
        <v>12</v>
      </c>
      <c r="AH14672">
        <v>3536199</v>
      </c>
      <c r="AI14672">
        <v>7149920</v>
      </c>
      <c r="AJ14672">
        <v>27051689</v>
      </c>
      <c r="AK14672">
        <v>26937736</v>
      </c>
      <c r="AL14672">
        <v>4422324</v>
      </c>
      <c r="AM14672">
        <v>2001</v>
      </c>
      <c r="AN14672">
        <v>5534918</v>
      </c>
      <c r="AO14672">
        <v>202</v>
      </c>
      <c r="AP14672">
        <v>63718894</v>
      </c>
      <c r="AQ14672">
        <v>9729469</v>
      </c>
      <c r="AR14672">
        <v>63718894</v>
      </c>
      <c r="AS14672">
        <v>69</v>
      </c>
      <c r="AT14672">
        <v>24390548</v>
      </c>
      <c r="AU14672">
        <v>141354962</v>
      </c>
      <c r="AV14672">
        <v>0</v>
      </c>
      <c r="AW14672" t="s">
        <v>71</v>
      </c>
      <c r="AX14672">
        <v>1</v>
      </c>
      <c r="AY14672">
        <v>1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1</v>
      </c>
      <c r="BI14672">
        <v>0</v>
      </c>
      <c r="BJ14672">
        <v>0</v>
      </c>
      <c r="BK14672">
        <v>1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24390548</v>
      </c>
      <c r="BU14672">
        <v>24390548</v>
      </c>
      <c r="BV14672">
        <v>24390548</v>
      </c>
      <c r="BW14672">
        <v>0</v>
      </c>
      <c r="BX14672">
        <v>2020</v>
      </c>
      <c r="BY14672">
        <v>0</v>
      </c>
    </row>
    <row r="14673" spans="1:77" x14ac:dyDescent="0.25">
      <c r="A14673">
        <v>48366</v>
      </c>
      <c r="B14673" t="s">
        <v>77</v>
      </c>
      <c r="C14673" t="s">
        <v>77</v>
      </c>
      <c r="D14673">
        <v>1045659</v>
      </c>
      <c r="F14673">
        <v>2</v>
      </c>
      <c r="G14673" t="s">
        <v>78</v>
      </c>
      <c r="H14673">
        <v>4</v>
      </c>
      <c r="I14673">
        <v>2000</v>
      </c>
      <c r="J14673">
        <v>2000</v>
      </c>
      <c r="M14673">
        <v>0</v>
      </c>
      <c r="N14673" t="s">
        <v>79</v>
      </c>
      <c r="O14673">
        <v>0</v>
      </c>
      <c r="Q14673">
        <v>15</v>
      </c>
      <c r="R14673">
        <v>150199</v>
      </c>
      <c r="S14673">
        <v>0</v>
      </c>
      <c r="V14673">
        <v>1</v>
      </c>
      <c r="W14673">
        <v>0</v>
      </c>
      <c r="X14673">
        <v>0</v>
      </c>
      <c r="AA14673" t="s">
        <v>77</v>
      </c>
      <c r="AB14673">
        <v>1473561</v>
      </c>
      <c r="AD14673">
        <v>0</v>
      </c>
      <c r="AF14673">
        <v>0</v>
      </c>
      <c r="AJ14673">
        <v>670733</v>
      </c>
      <c r="AK14673">
        <v>775404</v>
      </c>
      <c r="AL14673">
        <v>0</v>
      </c>
      <c r="AM14673">
        <v>1501</v>
      </c>
      <c r="AN14673">
        <v>708215</v>
      </c>
      <c r="AP14673">
        <v>1446137</v>
      </c>
      <c r="AQ14673">
        <v>0</v>
      </c>
      <c r="AR14673">
        <v>1446137</v>
      </c>
      <c r="AS14673">
        <v>4</v>
      </c>
      <c r="AT14673">
        <v>7457936</v>
      </c>
      <c r="AU14673">
        <v>7457936</v>
      </c>
      <c r="AV14673">
        <v>0</v>
      </c>
      <c r="AW14673" t="s">
        <v>69</v>
      </c>
      <c r="AX14673">
        <v>1</v>
      </c>
      <c r="AY14673">
        <v>1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1</v>
      </c>
      <c r="BG14673">
        <v>0</v>
      </c>
      <c r="BH14673">
        <v>0</v>
      </c>
      <c r="BI14673">
        <v>0</v>
      </c>
      <c r="BJ14673">
        <v>0</v>
      </c>
      <c r="BK14673">
        <v>1</v>
      </c>
      <c r="BM14673">
        <v>0</v>
      </c>
      <c r="BX14673">
        <v>2015</v>
      </c>
      <c r="BY14673">
        <v>0</v>
      </c>
    </row>
    <row r="14674" spans="1:77" x14ac:dyDescent="0.25">
      <c r="A14674">
        <v>48379</v>
      </c>
      <c r="B14674" t="s">
        <v>77</v>
      </c>
      <c r="C14674" t="s">
        <v>77</v>
      </c>
      <c r="D14674">
        <v>26120782</v>
      </c>
      <c r="F14674">
        <v>2</v>
      </c>
      <c r="G14674" t="s">
        <v>78</v>
      </c>
      <c r="H14674">
        <v>4</v>
      </c>
      <c r="I14674">
        <v>103323285</v>
      </c>
      <c r="J14674">
        <v>103323285</v>
      </c>
      <c r="M14674">
        <v>0</v>
      </c>
      <c r="N14674" t="s">
        <v>79</v>
      </c>
      <c r="O14674">
        <v>0</v>
      </c>
      <c r="Q14674">
        <v>15</v>
      </c>
      <c r="R14674">
        <v>150199</v>
      </c>
      <c r="S14674">
        <v>0</v>
      </c>
      <c r="V14674">
        <v>1</v>
      </c>
      <c r="W14674">
        <v>0</v>
      </c>
      <c r="X14674">
        <v>2273567</v>
      </c>
      <c r="AA14674" t="s">
        <v>77</v>
      </c>
      <c r="AB14674">
        <v>6024128</v>
      </c>
      <c r="AD14674">
        <v>0</v>
      </c>
      <c r="AF14674">
        <v>0</v>
      </c>
      <c r="AJ14674">
        <v>32924573</v>
      </c>
      <c r="AK14674">
        <v>-4518029</v>
      </c>
      <c r="AL14674">
        <v>0</v>
      </c>
      <c r="AM14674">
        <v>1501</v>
      </c>
      <c r="AN14674">
        <v>-43480788</v>
      </c>
      <c r="AP14674">
        <v>28406544</v>
      </c>
      <c r="AQ14674">
        <v>0</v>
      </c>
      <c r="AR14674">
        <v>28406544</v>
      </c>
      <c r="AS14674">
        <v>224</v>
      </c>
      <c r="AT14674">
        <v>46450327</v>
      </c>
      <c r="AU14674">
        <v>46450327</v>
      </c>
      <c r="AV14674">
        <v>0</v>
      </c>
      <c r="AW14674" t="s">
        <v>66</v>
      </c>
      <c r="AX14674">
        <v>3</v>
      </c>
      <c r="AY14674">
        <v>1</v>
      </c>
      <c r="AZ14674">
        <v>1</v>
      </c>
      <c r="BA14674">
        <v>0</v>
      </c>
      <c r="BB14674">
        <v>0</v>
      </c>
      <c r="BC14674">
        <v>1</v>
      </c>
      <c r="BD14674">
        <v>0</v>
      </c>
      <c r="BE14674">
        <v>0</v>
      </c>
      <c r="BF14674">
        <v>0</v>
      </c>
      <c r="BG14674">
        <v>0</v>
      </c>
      <c r="BH14674">
        <v>1</v>
      </c>
      <c r="BI14674">
        <v>0</v>
      </c>
      <c r="BJ14674">
        <v>0</v>
      </c>
      <c r="BK14674">
        <v>0</v>
      </c>
      <c r="BM14674">
        <v>0</v>
      </c>
      <c r="BX14674">
        <v>2015</v>
      </c>
      <c r="BY14674">
        <v>1</v>
      </c>
    </row>
    <row r="14675" spans="1:77" x14ac:dyDescent="0.25">
      <c r="A14675">
        <v>48379</v>
      </c>
      <c r="B14675" t="s">
        <v>12611</v>
      </c>
      <c r="C14675" t="s">
        <v>12611</v>
      </c>
      <c r="D14675">
        <v>11484450</v>
      </c>
      <c r="E14675">
        <v>4791</v>
      </c>
      <c r="F14675">
        <v>0</v>
      </c>
      <c r="G14675" t="s">
        <v>79</v>
      </c>
      <c r="H14675">
        <v>0</v>
      </c>
      <c r="I14675">
        <v>110942622</v>
      </c>
      <c r="J14675">
        <v>4519920</v>
      </c>
      <c r="L14675">
        <v>0</v>
      </c>
      <c r="M14675">
        <v>0</v>
      </c>
      <c r="N14675" t="s">
        <v>78</v>
      </c>
      <c r="O14675">
        <v>4</v>
      </c>
      <c r="Q14675">
        <v>15</v>
      </c>
      <c r="R14675">
        <v>150199</v>
      </c>
      <c r="S14675">
        <v>0</v>
      </c>
      <c r="T14675">
        <v>0</v>
      </c>
      <c r="U14675">
        <v>1.2298851</v>
      </c>
      <c r="V14675">
        <v>0</v>
      </c>
      <c r="W14675">
        <v>1</v>
      </c>
      <c r="X14675">
        <v>218138</v>
      </c>
      <c r="AA14675" t="s">
        <v>12611</v>
      </c>
      <c r="AB14675">
        <v>-1264985</v>
      </c>
      <c r="AD14675">
        <v>0</v>
      </c>
      <c r="AE14675">
        <v>1</v>
      </c>
      <c r="AF14675">
        <v>0</v>
      </c>
      <c r="AG14675">
        <v>12</v>
      </c>
      <c r="AJ14675">
        <v>36094162</v>
      </c>
      <c r="AK14675">
        <v>-23949931</v>
      </c>
      <c r="AL14675">
        <v>9123434</v>
      </c>
      <c r="AM14675">
        <v>1501</v>
      </c>
      <c r="AN14675">
        <v>-12934653</v>
      </c>
      <c r="AP14675">
        <v>12144231</v>
      </c>
      <c r="AQ14675">
        <v>0</v>
      </c>
      <c r="AR14675">
        <v>12144231</v>
      </c>
      <c r="AS14675">
        <v>83</v>
      </c>
      <c r="AT14675">
        <v>10622956</v>
      </c>
      <c r="AU14675">
        <v>1499522</v>
      </c>
      <c r="AV14675">
        <v>0</v>
      </c>
      <c r="AW14675" t="s">
        <v>256</v>
      </c>
      <c r="AX14675">
        <v>1</v>
      </c>
      <c r="AY14675">
        <v>1</v>
      </c>
      <c r="AZ14675">
        <v>0</v>
      </c>
      <c r="BA14675">
        <v>0</v>
      </c>
      <c r="BB14675">
        <v>0</v>
      </c>
      <c r="BC14675">
        <v>1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1</v>
      </c>
      <c r="BL14675">
        <v>0</v>
      </c>
      <c r="BM14675">
        <v>0</v>
      </c>
      <c r="BN14675">
        <v>0</v>
      </c>
      <c r="BO14675">
        <v>1499522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10622956</v>
      </c>
      <c r="BV14675">
        <v>10622956</v>
      </c>
      <c r="BW14675">
        <v>0</v>
      </c>
      <c r="BX14675">
        <v>2017</v>
      </c>
      <c r="BY14675">
        <v>1</v>
      </c>
    </row>
    <row r="14676" spans="1:77" x14ac:dyDescent="0.25">
      <c r="A14676">
        <v>48379</v>
      </c>
      <c r="B14676" t="s">
        <v>12611</v>
      </c>
      <c r="C14676" t="s">
        <v>77</v>
      </c>
      <c r="D14676">
        <v>11484450</v>
      </c>
      <c r="E14676">
        <v>4791</v>
      </c>
      <c r="F14676">
        <v>0</v>
      </c>
      <c r="G14676" t="s">
        <v>79</v>
      </c>
      <c r="H14676">
        <v>0</v>
      </c>
      <c r="I14676">
        <v>110942622</v>
      </c>
      <c r="J14676">
        <v>4519920</v>
      </c>
      <c r="L14676">
        <v>0</v>
      </c>
      <c r="M14676">
        <v>0</v>
      </c>
      <c r="N14676" t="s">
        <v>87</v>
      </c>
      <c r="O14676">
        <v>4</v>
      </c>
      <c r="Q14676">
        <v>15</v>
      </c>
      <c r="R14676">
        <v>150199</v>
      </c>
      <c r="U14676">
        <v>1.2309859154929601</v>
      </c>
      <c r="V14676">
        <v>0</v>
      </c>
      <c r="W14676">
        <v>1</v>
      </c>
      <c r="X14676">
        <v>0</v>
      </c>
      <c r="Y14676">
        <v>42</v>
      </c>
      <c r="Z14676">
        <v>1773192</v>
      </c>
      <c r="AA14676" t="s">
        <v>12611</v>
      </c>
      <c r="AB14676">
        <v>-1264985</v>
      </c>
      <c r="AC14676">
        <v>41</v>
      </c>
      <c r="AD14676">
        <v>0</v>
      </c>
      <c r="AE14676">
        <v>1</v>
      </c>
      <c r="AF14676">
        <v>0</v>
      </c>
      <c r="AG14676">
        <v>12</v>
      </c>
      <c r="AH14676">
        <v>0</v>
      </c>
      <c r="AI14676">
        <v>0</v>
      </c>
      <c r="AJ14676">
        <v>36094162</v>
      </c>
      <c r="AK14676">
        <v>-23949931</v>
      </c>
      <c r="AL14676">
        <v>9123434</v>
      </c>
      <c r="AM14676">
        <v>1501</v>
      </c>
      <c r="AN14676">
        <v>321559</v>
      </c>
      <c r="AP14676">
        <v>12144231</v>
      </c>
      <c r="AQ14676">
        <v>0</v>
      </c>
      <c r="AR14676">
        <v>12144231</v>
      </c>
      <c r="AS14676">
        <v>83</v>
      </c>
      <c r="AT14676">
        <v>10622956</v>
      </c>
      <c r="AU14676">
        <v>1499522</v>
      </c>
      <c r="AV14676">
        <v>0</v>
      </c>
      <c r="AW14676" t="s">
        <v>79</v>
      </c>
      <c r="AY14676">
        <v>1</v>
      </c>
      <c r="BJ14676">
        <v>0</v>
      </c>
      <c r="BK14676">
        <v>0</v>
      </c>
      <c r="BW14676">
        <v>0</v>
      </c>
      <c r="BX14676">
        <v>2019</v>
      </c>
      <c r="BY14676">
        <v>0</v>
      </c>
    </row>
    <row r="14677" spans="1:77" x14ac:dyDescent="0.25">
      <c r="A14677">
        <v>48396</v>
      </c>
      <c r="B14677" t="s">
        <v>77</v>
      </c>
      <c r="C14677" t="s">
        <v>77</v>
      </c>
      <c r="D14677">
        <v>7678723</v>
      </c>
      <c r="F14677">
        <v>2</v>
      </c>
      <c r="G14677" t="s">
        <v>78</v>
      </c>
      <c r="H14677">
        <v>4</v>
      </c>
      <c r="I14677">
        <v>921493</v>
      </c>
      <c r="J14677">
        <v>921493</v>
      </c>
      <c r="M14677">
        <v>0</v>
      </c>
      <c r="N14677" t="s">
        <v>79</v>
      </c>
      <c r="O14677">
        <v>0</v>
      </c>
      <c r="Q14677">
        <v>15</v>
      </c>
      <c r="R14677">
        <v>150199</v>
      </c>
      <c r="S14677">
        <v>0</v>
      </c>
      <c r="V14677">
        <v>1</v>
      </c>
      <c r="W14677">
        <v>0</v>
      </c>
      <c r="X14677">
        <v>2116608</v>
      </c>
      <c r="AA14677" t="s">
        <v>77</v>
      </c>
      <c r="AB14677">
        <v>1032670</v>
      </c>
      <c r="AD14677">
        <v>0</v>
      </c>
      <c r="AF14677">
        <v>0</v>
      </c>
      <c r="AJ14677">
        <v>13360772</v>
      </c>
      <c r="AK14677">
        <v>-5321358</v>
      </c>
      <c r="AL14677">
        <v>0</v>
      </c>
      <c r="AM14677">
        <v>1501</v>
      </c>
      <c r="AN14677">
        <v>-3038501</v>
      </c>
      <c r="AP14677">
        <v>8039414</v>
      </c>
      <c r="AQ14677">
        <v>0</v>
      </c>
      <c r="AR14677">
        <v>8039414</v>
      </c>
      <c r="AS14677">
        <v>13</v>
      </c>
      <c r="AT14677">
        <v>7492389</v>
      </c>
      <c r="AU14677">
        <v>7492389</v>
      </c>
      <c r="AV14677">
        <v>0</v>
      </c>
      <c r="AW14677" t="s">
        <v>71</v>
      </c>
      <c r="AX14677">
        <v>2</v>
      </c>
      <c r="AY14677">
        <v>1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1</v>
      </c>
      <c r="BH14677">
        <v>1</v>
      </c>
      <c r="BI14677">
        <v>0</v>
      </c>
      <c r="BJ14677">
        <v>0</v>
      </c>
      <c r="BK14677">
        <v>0</v>
      </c>
      <c r="BM14677">
        <v>0</v>
      </c>
      <c r="BX14677">
        <v>2015</v>
      </c>
      <c r="BY14677">
        <v>0</v>
      </c>
    </row>
    <row r="14678" spans="1:77" x14ac:dyDescent="0.25">
      <c r="A14678">
        <v>48412</v>
      </c>
      <c r="B14678" t="s">
        <v>280</v>
      </c>
      <c r="C14678" t="s">
        <v>77</v>
      </c>
      <c r="D14678">
        <v>23537826</v>
      </c>
      <c r="E14678">
        <v>4690</v>
      </c>
      <c r="F14678">
        <v>0</v>
      </c>
      <c r="G14678" t="s">
        <v>79</v>
      </c>
      <c r="H14678">
        <v>0</v>
      </c>
      <c r="I14678">
        <v>5211206</v>
      </c>
      <c r="J14678">
        <v>5211206</v>
      </c>
      <c r="L14678">
        <v>0</v>
      </c>
      <c r="M14678">
        <v>0</v>
      </c>
      <c r="N14678" t="s">
        <v>87</v>
      </c>
      <c r="O14678">
        <v>4</v>
      </c>
      <c r="Q14678">
        <v>15</v>
      </c>
      <c r="R14678">
        <v>150131</v>
      </c>
      <c r="U14678">
        <v>1.2413539367181801</v>
      </c>
      <c r="V14678">
        <v>0</v>
      </c>
      <c r="W14678">
        <v>1</v>
      </c>
      <c r="X14678">
        <v>0</v>
      </c>
      <c r="Y14678">
        <v>21</v>
      </c>
      <c r="Z14678">
        <v>10820380</v>
      </c>
      <c r="AA14678" t="s">
        <v>12612</v>
      </c>
      <c r="AB14678">
        <v>7794071</v>
      </c>
      <c r="AC14678">
        <v>19</v>
      </c>
      <c r="AD14678">
        <v>0</v>
      </c>
      <c r="AE14678">
        <v>1</v>
      </c>
      <c r="AF14678">
        <v>0</v>
      </c>
      <c r="AG14678">
        <v>12</v>
      </c>
      <c r="AH14678">
        <v>7187357</v>
      </c>
      <c r="AI14678">
        <v>0</v>
      </c>
      <c r="AJ14678">
        <v>19085839</v>
      </c>
      <c r="AK14678">
        <v>9377821</v>
      </c>
      <c r="AL14678">
        <v>1807</v>
      </c>
      <c r="AM14678">
        <v>1501</v>
      </c>
      <c r="AN14678">
        <v>457473</v>
      </c>
      <c r="AP14678">
        <v>30165274</v>
      </c>
      <c r="AQ14678">
        <v>1701614</v>
      </c>
      <c r="AR14678">
        <v>30165274</v>
      </c>
      <c r="AS14678">
        <v>40</v>
      </c>
      <c r="AT14678">
        <v>24470616</v>
      </c>
      <c r="AU14678">
        <v>24468809</v>
      </c>
      <c r="AV14678">
        <v>0</v>
      </c>
      <c r="AW14678" t="s">
        <v>70</v>
      </c>
      <c r="AX14678">
        <v>0</v>
      </c>
      <c r="AY14678">
        <v>1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24468809</v>
      </c>
      <c r="BT14678">
        <v>0</v>
      </c>
      <c r="BU14678">
        <v>24468809</v>
      </c>
      <c r="BV14678">
        <v>24468809</v>
      </c>
      <c r="BW14678">
        <v>0</v>
      </c>
      <c r="BX14678">
        <v>2019</v>
      </c>
      <c r="BY14678">
        <v>0</v>
      </c>
    </row>
    <row r="14679" spans="1:77" x14ac:dyDescent="0.25">
      <c r="A14679">
        <v>48412</v>
      </c>
      <c r="B14679" t="s">
        <v>12613</v>
      </c>
      <c r="C14679" t="s">
        <v>267</v>
      </c>
      <c r="D14679">
        <v>102494121</v>
      </c>
      <c r="E14679">
        <v>4772</v>
      </c>
      <c r="F14679">
        <v>0</v>
      </c>
      <c r="G14679" t="s">
        <v>79</v>
      </c>
      <c r="H14679">
        <v>0</v>
      </c>
      <c r="I14679">
        <v>3856887</v>
      </c>
      <c r="J14679">
        <v>3856887</v>
      </c>
      <c r="K14679">
        <v>2</v>
      </c>
      <c r="L14679">
        <v>0</v>
      </c>
      <c r="M14679">
        <v>0</v>
      </c>
      <c r="N14679" t="s">
        <v>87</v>
      </c>
      <c r="O14679">
        <v>4</v>
      </c>
      <c r="P14679">
        <v>1</v>
      </c>
      <c r="Q14679">
        <v>15</v>
      </c>
      <c r="R14679">
        <v>150131</v>
      </c>
      <c r="S14679">
        <v>6328939</v>
      </c>
      <c r="T14679">
        <v>6328939</v>
      </c>
      <c r="U14679">
        <v>124607</v>
      </c>
      <c r="V14679">
        <v>0</v>
      </c>
      <c r="W14679">
        <v>1</v>
      </c>
      <c r="X14679">
        <v>40824251</v>
      </c>
      <c r="Y14679">
        <v>25</v>
      </c>
      <c r="Z14679">
        <v>65693644</v>
      </c>
      <c r="AA14679" t="s">
        <v>12614</v>
      </c>
      <c r="AB14679">
        <v>20660870</v>
      </c>
      <c r="AC14679">
        <v>17</v>
      </c>
      <c r="AD14679">
        <v>0</v>
      </c>
      <c r="AE14679">
        <v>1</v>
      </c>
      <c r="AF14679">
        <v>0</v>
      </c>
      <c r="AG14679">
        <v>12</v>
      </c>
      <c r="AH14679">
        <v>0</v>
      </c>
      <c r="AI14679">
        <v>0</v>
      </c>
      <c r="AJ14679">
        <v>12138308</v>
      </c>
      <c r="AK14679">
        <v>118893035</v>
      </c>
      <c r="AL14679">
        <v>2645478</v>
      </c>
      <c r="AM14679">
        <v>1501</v>
      </c>
      <c r="AN14679">
        <v>14043107</v>
      </c>
      <c r="AO14679">
        <v>204</v>
      </c>
      <c r="AP14679">
        <v>131031343</v>
      </c>
      <c r="AQ14679">
        <v>0</v>
      </c>
      <c r="AR14679">
        <v>131031343</v>
      </c>
      <c r="AS14679">
        <v>42</v>
      </c>
      <c r="AT14679">
        <v>25419988</v>
      </c>
      <c r="AU14679">
        <v>171883068</v>
      </c>
      <c r="AV14679">
        <v>0</v>
      </c>
      <c r="AW14679" t="s">
        <v>63</v>
      </c>
      <c r="AX14679">
        <v>1</v>
      </c>
      <c r="AY14679">
        <v>1</v>
      </c>
      <c r="AZ14679">
        <v>1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1</v>
      </c>
      <c r="BL14679">
        <v>25419988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25419988</v>
      </c>
      <c r="BV14679">
        <v>25419988</v>
      </c>
      <c r="BW14679">
        <v>0</v>
      </c>
      <c r="BX14679">
        <v>2020</v>
      </c>
      <c r="BY14679">
        <v>0</v>
      </c>
    </row>
    <row r="14680" spans="1:77" x14ac:dyDescent="0.25">
      <c r="A14680">
        <v>48414</v>
      </c>
      <c r="B14680" t="s">
        <v>2740</v>
      </c>
      <c r="C14680" t="s">
        <v>77</v>
      </c>
      <c r="D14680">
        <v>2509929</v>
      </c>
      <c r="E14680">
        <v>4663</v>
      </c>
      <c r="F14680">
        <v>0</v>
      </c>
      <c r="G14680" t="s">
        <v>79</v>
      </c>
      <c r="H14680">
        <v>0</v>
      </c>
      <c r="I14680">
        <v>731400</v>
      </c>
      <c r="J14680">
        <v>731400</v>
      </c>
      <c r="L14680">
        <v>0</v>
      </c>
      <c r="M14680">
        <v>0</v>
      </c>
      <c r="N14680" t="s">
        <v>87</v>
      </c>
      <c r="O14680">
        <v>4</v>
      </c>
      <c r="Q14680">
        <v>15</v>
      </c>
      <c r="R14680">
        <v>150199</v>
      </c>
      <c r="S14680">
        <v>0</v>
      </c>
      <c r="T14680">
        <v>0</v>
      </c>
      <c r="U14680">
        <v>1</v>
      </c>
      <c r="V14680">
        <v>0</v>
      </c>
      <c r="W14680">
        <v>1</v>
      </c>
      <c r="X14680">
        <v>0</v>
      </c>
      <c r="Y14680">
        <v>10</v>
      </c>
      <c r="Z14680">
        <v>1227023</v>
      </c>
      <c r="AA14680" t="s">
        <v>1736</v>
      </c>
      <c r="AB14680">
        <v>461407</v>
      </c>
      <c r="AC14680">
        <v>2</v>
      </c>
      <c r="AD14680">
        <v>0</v>
      </c>
      <c r="AE14680">
        <v>2</v>
      </c>
      <c r="AF14680">
        <v>0</v>
      </c>
      <c r="AG14680">
        <v>12</v>
      </c>
      <c r="AH14680">
        <v>417049</v>
      </c>
      <c r="AI14680">
        <v>0</v>
      </c>
      <c r="AJ14680">
        <v>3139128</v>
      </c>
      <c r="AK14680">
        <v>490027</v>
      </c>
      <c r="AL14680">
        <v>0</v>
      </c>
      <c r="AM14680">
        <v>1501</v>
      </c>
      <c r="AN14680">
        <v>3</v>
      </c>
      <c r="AP14680">
        <v>3629155</v>
      </c>
      <c r="AQ14680">
        <v>0</v>
      </c>
      <c r="AR14680">
        <v>3629155</v>
      </c>
      <c r="AS14680">
        <v>12</v>
      </c>
      <c r="AT14680">
        <v>5900662</v>
      </c>
      <c r="AU14680">
        <v>5900662</v>
      </c>
      <c r="AV14680">
        <v>0</v>
      </c>
      <c r="AW14680" t="s">
        <v>69</v>
      </c>
      <c r="AX14680">
        <v>1</v>
      </c>
      <c r="AY14680">
        <v>1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1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5900662</v>
      </c>
      <c r="BS14680">
        <v>0</v>
      </c>
      <c r="BT14680">
        <v>0</v>
      </c>
      <c r="BU14680">
        <v>5900662</v>
      </c>
      <c r="BV14680">
        <v>5900662</v>
      </c>
      <c r="BW14680">
        <v>0</v>
      </c>
      <c r="BX14680">
        <v>2019</v>
      </c>
      <c r="BY14680">
        <v>0</v>
      </c>
    </row>
    <row r="14681" spans="1:77" x14ac:dyDescent="0.25">
      <c r="A14681">
        <v>48416</v>
      </c>
      <c r="B14681" t="s">
        <v>461</v>
      </c>
      <c r="C14681" t="s">
        <v>77</v>
      </c>
      <c r="D14681">
        <v>4470478</v>
      </c>
      <c r="E14681">
        <v>4630</v>
      </c>
      <c r="F14681">
        <v>0</v>
      </c>
      <c r="G14681" t="s">
        <v>79</v>
      </c>
      <c r="H14681">
        <v>0</v>
      </c>
      <c r="I14681">
        <v>504753</v>
      </c>
      <c r="J14681">
        <v>504753</v>
      </c>
      <c r="L14681">
        <v>0</v>
      </c>
      <c r="M14681">
        <v>0</v>
      </c>
      <c r="N14681" t="s">
        <v>87</v>
      </c>
      <c r="O14681">
        <v>4</v>
      </c>
      <c r="Q14681">
        <v>15</v>
      </c>
      <c r="R14681">
        <v>150199</v>
      </c>
      <c r="S14681">
        <v>0</v>
      </c>
      <c r="T14681">
        <v>0</v>
      </c>
      <c r="U14681">
        <v>1.03571428571429</v>
      </c>
      <c r="V14681">
        <v>0</v>
      </c>
      <c r="W14681">
        <v>1</v>
      </c>
      <c r="X14681">
        <v>0</v>
      </c>
      <c r="Y14681">
        <v>4</v>
      </c>
      <c r="Z14681">
        <v>1974153</v>
      </c>
      <c r="AA14681" t="s">
        <v>682</v>
      </c>
      <c r="AB14681">
        <v>1888855</v>
      </c>
      <c r="AC14681">
        <v>1</v>
      </c>
      <c r="AD14681">
        <v>0</v>
      </c>
      <c r="AE14681">
        <v>1</v>
      </c>
      <c r="AF14681">
        <v>0</v>
      </c>
      <c r="AG14681">
        <v>12</v>
      </c>
      <c r="AH14681">
        <v>345250</v>
      </c>
      <c r="AI14681">
        <v>0</v>
      </c>
      <c r="AJ14681">
        <v>1792105</v>
      </c>
      <c r="AK14681">
        <v>2742848</v>
      </c>
      <c r="AL14681">
        <v>199127</v>
      </c>
      <c r="AM14681">
        <v>1501</v>
      </c>
      <c r="AN14681">
        <v>0</v>
      </c>
      <c r="AP14681">
        <v>4534953</v>
      </c>
      <c r="AQ14681">
        <v>0</v>
      </c>
      <c r="AR14681">
        <v>4534953</v>
      </c>
      <c r="AS14681">
        <v>5</v>
      </c>
      <c r="AT14681">
        <v>16390617</v>
      </c>
      <c r="AU14681">
        <v>16191490</v>
      </c>
      <c r="AV14681">
        <v>0</v>
      </c>
      <c r="AW14681" t="s">
        <v>69</v>
      </c>
      <c r="AX14681">
        <v>1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1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16191490</v>
      </c>
      <c r="BS14681">
        <v>0</v>
      </c>
      <c r="BT14681">
        <v>0</v>
      </c>
      <c r="BU14681">
        <v>16191490</v>
      </c>
      <c r="BV14681">
        <v>16191490</v>
      </c>
      <c r="BW14681">
        <v>0</v>
      </c>
      <c r="BX14681">
        <v>2019</v>
      </c>
      <c r="BY14681">
        <v>0</v>
      </c>
    </row>
    <row r="14682" spans="1:77" x14ac:dyDescent="0.25">
      <c r="A14682">
        <v>48417</v>
      </c>
      <c r="B14682" t="s">
        <v>12615</v>
      </c>
      <c r="C14682" t="s">
        <v>77</v>
      </c>
      <c r="D14682">
        <v>1148840</v>
      </c>
      <c r="E14682">
        <v>4661</v>
      </c>
      <c r="F14682">
        <v>0</v>
      </c>
      <c r="G14682" t="s">
        <v>79</v>
      </c>
      <c r="H14682">
        <v>0</v>
      </c>
      <c r="I14682">
        <v>173750</v>
      </c>
      <c r="J14682">
        <v>173750</v>
      </c>
      <c r="L14682">
        <v>0</v>
      </c>
      <c r="M14682">
        <v>0</v>
      </c>
      <c r="N14682" t="s">
        <v>87</v>
      </c>
      <c r="O14682">
        <v>4</v>
      </c>
      <c r="Q14682">
        <v>15</v>
      </c>
      <c r="R14682">
        <v>150199</v>
      </c>
      <c r="S14682">
        <v>0</v>
      </c>
      <c r="T14682">
        <v>0</v>
      </c>
      <c r="U14682">
        <v>1.5</v>
      </c>
      <c r="V14682">
        <v>0</v>
      </c>
      <c r="W14682">
        <v>1</v>
      </c>
      <c r="X14682">
        <v>0</v>
      </c>
      <c r="Y14682">
        <v>9</v>
      </c>
      <c r="Z14682">
        <v>246986</v>
      </c>
      <c r="AA14682" t="s">
        <v>141</v>
      </c>
      <c r="AB14682">
        <v>2071808</v>
      </c>
      <c r="AC14682">
        <v>4</v>
      </c>
      <c r="AD14682">
        <v>0</v>
      </c>
      <c r="AE14682">
        <v>1</v>
      </c>
      <c r="AF14682">
        <v>0</v>
      </c>
      <c r="AG14682">
        <v>12</v>
      </c>
      <c r="AH14682">
        <v>0</v>
      </c>
      <c r="AI14682">
        <v>0</v>
      </c>
      <c r="AJ14682">
        <v>50475</v>
      </c>
      <c r="AK14682">
        <v>2000978</v>
      </c>
      <c r="AL14682">
        <v>0</v>
      </c>
      <c r="AM14682">
        <v>1501</v>
      </c>
      <c r="AN14682">
        <v>6</v>
      </c>
      <c r="AP14682">
        <v>2051453</v>
      </c>
      <c r="AQ14682">
        <v>0</v>
      </c>
      <c r="AR14682">
        <v>2051453</v>
      </c>
      <c r="AS14682">
        <v>13</v>
      </c>
      <c r="AT14682">
        <v>9553076</v>
      </c>
      <c r="AU14682">
        <v>9553076</v>
      </c>
      <c r="AV14682">
        <v>0</v>
      </c>
      <c r="AW14682" t="s">
        <v>69</v>
      </c>
      <c r="AX14682">
        <v>1</v>
      </c>
      <c r="AY14682">
        <v>1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1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9553076</v>
      </c>
      <c r="BS14682">
        <v>0</v>
      </c>
      <c r="BT14682">
        <v>0</v>
      </c>
      <c r="BU14682">
        <v>9553076</v>
      </c>
      <c r="BV14682">
        <v>9553076</v>
      </c>
      <c r="BW14682">
        <v>0</v>
      </c>
      <c r="BX14682">
        <v>2019</v>
      </c>
      <c r="BY14682">
        <v>0</v>
      </c>
    </row>
    <row r="14683" spans="1:77" x14ac:dyDescent="0.25">
      <c r="A14683">
        <v>48420</v>
      </c>
      <c r="B14683" t="s">
        <v>1024</v>
      </c>
      <c r="C14683" t="s">
        <v>77</v>
      </c>
      <c r="D14683">
        <v>2526665</v>
      </c>
      <c r="E14683">
        <v>4730</v>
      </c>
      <c r="F14683">
        <v>0</v>
      </c>
      <c r="G14683" t="s">
        <v>79</v>
      </c>
      <c r="H14683">
        <v>0</v>
      </c>
      <c r="I14683">
        <v>2019680</v>
      </c>
      <c r="J14683">
        <v>2019680</v>
      </c>
      <c r="L14683">
        <v>0</v>
      </c>
      <c r="M14683">
        <v>0</v>
      </c>
      <c r="N14683" t="s">
        <v>87</v>
      </c>
      <c r="O14683">
        <v>4</v>
      </c>
      <c r="Q14683">
        <v>15</v>
      </c>
      <c r="R14683">
        <v>150199</v>
      </c>
      <c r="S14683">
        <v>0</v>
      </c>
      <c r="T14683">
        <v>0</v>
      </c>
      <c r="U14683">
        <v>4.2666666666666702</v>
      </c>
      <c r="V14683">
        <v>0</v>
      </c>
      <c r="W14683">
        <v>1</v>
      </c>
      <c r="X14683">
        <v>0</v>
      </c>
      <c r="Y14683">
        <v>10</v>
      </c>
      <c r="Z14683">
        <v>1461607</v>
      </c>
      <c r="AA14683" t="s">
        <v>1020</v>
      </c>
      <c r="AB14683">
        <v>583610</v>
      </c>
      <c r="AC14683">
        <v>0</v>
      </c>
      <c r="AD14683">
        <v>0</v>
      </c>
      <c r="AE14683">
        <v>2</v>
      </c>
      <c r="AF14683">
        <v>0</v>
      </c>
      <c r="AG14683">
        <v>10</v>
      </c>
      <c r="AH14683">
        <v>0</v>
      </c>
      <c r="AI14683">
        <v>0</v>
      </c>
      <c r="AJ14683">
        <v>144376</v>
      </c>
      <c r="AK14683">
        <v>3428161</v>
      </c>
      <c r="AL14683">
        <v>0</v>
      </c>
      <c r="AM14683">
        <v>1501</v>
      </c>
      <c r="AN14683">
        <v>1602</v>
      </c>
      <c r="AP14683">
        <v>3962142</v>
      </c>
      <c r="AQ14683">
        <v>389605</v>
      </c>
      <c r="AR14683">
        <v>3962142</v>
      </c>
      <c r="AS14683">
        <v>10</v>
      </c>
      <c r="AT14683">
        <v>5157330</v>
      </c>
      <c r="AU14683">
        <v>5157330</v>
      </c>
      <c r="AV14683">
        <v>0</v>
      </c>
      <c r="AW14683" t="s">
        <v>70</v>
      </c>
      <c r="AX14683">
        <v>0</v>
      </c>
      <c r="AY14683">
        <v>1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1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5157330</v>
      </c>
      <c r="BT14683">
        <v>0</v>
      </c>
      <c r="BU14683">
        <v>5157330</v>
      </c>
      <c r="BV14683">
        <v>5157330</v>
      </c>
      <c r="BW14683">
        <v>0</v>
      </c>
      <c r="BX14683">
        <v>2019</v>
      </c>
      <c r="BY14683">
        <v>0</v>
      </c>
    </row>
    <row r="14684" spans="1:77" x14ac:dyDescent="0.25">
      <c r="A14684">
        <v>48421</v>
      </c>
      <c r="B14684" t="s">
        <v>12616</v>
      </c>
      <c r="C14684" t="s">
        <v>77</v>
      </c>
      <c r="D14684">
        <v>3564893</v>
      </c>
      <c r="E14684">
        <v>4663</v>
      </c>
      <c r="F14684">
        <v>0</v>
      </c>
      <c r="G14684" t="s">
        <v>79</v>
      </c>
      <c r="H14684">
        <v>0</v>
      </c>
      <c r="I14684">
        <v>652474</v>
      </c>
      <c r="J14684">
        <v>652474</v>
      </c>
      <c r="L14684">
        <v>0</v>
      </c>
      <c r="M14684">
        <v>0</v>
      </c>
      <c r="N14684" t="s">
        <v>87</v>
      </c>
      <c r="O14684">
        <v>4</v>
      </c>
      <c r="Q14684">
        <v>15</v>
      </c>
      <c r="R14684">
        <v>150132</v>
      </c>
      <c r="S14684">
        <v>0</v>
      </c>
      <c r="T14684">
        <v>0</v>
      </c>
      <c r="U14684">
        <v>1</v>
      </c>
      <c r="V14684">
        <v>0</v>
      </c>
      <c r="W14684">
        <v>1</v>
      </c>
      <c r="X14684">
        <v>0</v>
      </c>
      <c r="Y14684">
        <v>3</v>
      </c>
      <c r="Z14684">
        <v>2091181</v>
      </c>
      <c r="AA14684" t="s">
        <v>520</v>
      </c>
      <c r="AB14684">
        <v>613331</v>
      </c>
      <c r="AC14684">
        <v>2</v>
      </c>
      <c r="AD14684">
        <v>0</v>
      </c>
      <c r="AE14684">
        <v>1</v>
      </c>
      <c r="AF14684">
        <v>0</v>
      </c>
      <c r="AG14684">
        <v>12</v>
      </c>
      <c r="AH14684">
        <v>0</v>
      </c>
      <c r="AI14684">
        <v>815005</v>
      </c>
      <c r="AJ14684">
        <v>1420181</v>
      </c>
      <c r="AK14684">
        <v>1956652</v>
      </c>
      <c r="AL14684">
        <v>0</v>
      </c>
      <c r="AM14684">
        <v>1501</v>
      </c>
      <c r="AN14684">
        <v>27180</v>
      </c>
      <c r="AP14684">
        <v>4226447</v>
      </c>
      <c r="AQ14684">
        <v>849614</v>
      </c>
      <c r="AR14684">
        <v>4226447</v>
      </c>
      <c r="AS14684">
        <v>5</v>
      </c>
      <c r="AT14684">
        <v>12184260</v>
      </c>
      <c r="AU14684">
        <v>12184260</v>
      </c>
      <c r="AV14684">
        <v>0</v>
      </c>
      <c r="AW14684" t="s">
        <v>71</v>
      </c>
      <c r="AX14684">
        <v>2</v>
      </c>
      <c r="AY14684">
        <v>1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1</v>
      </c>
      <c r="BG14684">
        <v>0</v>
      </c>
      <c r="BH14684">
        <v>1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1125000</v>
      </c>
      <c r="BS14684">
        <v>4450000</v>
      </c>
      <c r="BT14684">
        <v>6609260</v>
      </c>
      <c r="BU14684">
        <v>12184260</v>
      </c>
      <c r="BV14684">
        <v>12184260</v>
      </c>
      <c r="BW14684">
        <v>0</v>
      </c>
      <c r="BX14684">
        <v>2019</v>
      </c>
      <c r="BY14684">
        <v>0</v>
      </c>
    </row>
    <row r="14685" spans="1:77" x14ac:dyDescent="0.25">
      <c r="A14685">
        <v>48421</v>
      </c>
      <c r="B14685" t="s">
        <v>12617</v>
      </c>
      <c r="C14685" t="s">
        <v>1066</v>
      </c>
      <c r="D14685">
        <v>14387290</v>
      </c>
      <c r="E14685">
        <v>4752</v>
      </c>
      <c r="F14685">
        <v>0</v>
      </c>
      <c r="G14685" t="s">
        <v>79</v>
      </c>
      <c r="H14685">
        <v>0</v>
      </c>
      <c r="I14685">
        <v>7118621</v>
      </c>
      <c r="J14685">
        <v>7118621</v>
      </c>
      <c r="K14685">
        <v>2</v>
      </c>
      <c r="L14685">
        <v>0</v>
      </c>
      <c r="M14685">
        <v>0</v>
      </c>
      <c r="N14685" t="s">
        <v>87</v>
      </c>
      <c r="O14685">
        <v>4</v>
      </c>
      <c r="P14685">
        <v>1</v>
      </c>
      <c r="Q14685">
        <v>15</v>
      </c>
      <c r="R14685">
        <v>150132</v>
      </c>
      <c r="S14685">
        <v>0</v>
      </c>
      <c r="T14685">
        <v>109204</v>
      </c>
      <c r="U14685">
        <v>466667</v>
      </c>
      <c r="V14685">
        <v>0</v>
      </c>
      <c r="W14685">
        <v>1</v>
      </c>
      <c r="X14685">
        <v>637019</v>
      </c>
      <c r="Y14685">
        <v>4</v>
      </c>
      <c r="Z14685">
        <v>8006547</v>
      </c>
      <c r="AA14685" t="s">
        <v>520</v>
      </c>
      <c r="AB14685">
        <v>6100539</v>
      </c>
      <c r="AC14685">
        <v>2</v>
      </c>
      <c r="AD14685">
        <v>0</v>
      </c>
      <c r="AE14685">
        <v>1</v>
      </c>
      <c r="AF14685">
        <v>0</v>
      </c>
      <c r="AG14685">
        <v>12</v>
      </c>
      <c r="AH14685">
        <v>6955687</v>
      </c>
      <c r="AI14685">
        <v>4014345</v>
      </c>
      <c r="AJ14685">
        <v>14746112</v>
      </c>
      <c r="AK14685">
        <v>9337156</v>
      </c>
      <c r="AL14685">
        <v>0</v>
      </c>
      <c r="AM14685">
        <v>1501</v>
      </c>
      <c r="AN14685">
        <v>2077961</v>
      </c>
      <c r="AO14685">
        <v>202</v>
      </c>
      <c r="AP14685">
        <v>28469762</v>
      </c>
      <c r="AQ14685">
        <v>4386494</v>
      </c>
      <c r="AR14685">
        <v>28469762</v>
      </c>
      <c r="AS14685">
        <v>6</v>
      </c>
      <c r="AT14685">
        <v>15083263</v>
      </c>
      <c r="AU14685">
        <v>79249676</v>
      </c>
      <c r="AV14685">
        <v>0</v>
      </c>
      <c r="AW14685" t="s">
        <v>69</v>
      </c>
      <c r="AX14685">
        <v>1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1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15083263</v>
      </c>
      <c r="BS14685">
        <v>0</v>
      </c>
      <c r="BT14685">
        <v>0</v>
      </c>
      <c r="BU14685">
        <v>15083263</v>
      </c>
      <c r="BV14685">
        <v>15083263</v>
      </c>
      <c r="BW14685">
        <v>0</v>
      </c>
      <c r="BX14685">
        <v>2020</v>
      </c>
      <c r="BY14685">
        <v>0</v>
      </c>
    </row>
    <row r="14686" spans="1:77" x14ac:dyDescent="0.25">
      <c r="A14686">
        <v>48435</v>
      </c>
      <c r="B14686" t="s">
        <v>77</v>
      </c>
      <c r="C14686" t="s">
        <v>77</v>
      </c>
      <c r="D14686">
        <v>699796</v>
      </c>
      <c r="F14686">
        <v>2</v>
      </c>
      <c r="G14686" t="s">
        <v>78</v>
      </c>
      <c r="H14686">
        <v>4</v>
      </c>
      <c r="I14686">
        <v>102000</v>
      </c>
      <c r="J14686">
        <v>102000</v>
      </c>
      <c r="M14686">
        <v>0</v>
      </c>
      <c r="N14686" t="s">
        <v>79</v>
      </c>
      <c r="O14686">
        <v>0</v>
      </c>
      <c r="Q14686">
        <v>15</v>
      </c>
      <c r="R14686">
        <v>150199</v>
      </c>
      <c r="S14686">
        <v>0</v>
      </c>
      <c r="V14686">
        <v>1</v>
      </c>
      <c r="W14686">
        <v>0</v>
      </c>
      <c r="X14686">
        <v>60798</v>
      </c>
      <c r="AA14686" t="s">
        <v>77</v>
      </c>
      <c r="AB14686">
        <v>524048</v>
      </c>
      <c r="AD14686">
        <v>0</v>
      </c>
      <c r="AF14686">
        <v>0</v>
      </c>
      <c r="AJ14686">
        <v>478948</v>
      </c>
      <c r="AK14686">
        <v>299545</v>
      </c>
      <c r="AL14686">
        <v>0</v>
      </c>
      <c r="AM14686">
        <v>1501</v>
      </c>
      <c r="AN14686">
        <v>179933</v>
      </c>
      <c r="AP14686">
        <v>778493</v>
      </c>
      <c r="AQ14686">
        <v>0</v>
      </c>
      <c r="AR14686">
        <v>778493</v>
      </c>
      <c r="AS14686">
        <v>13</v>
      </c>
      <c r="AT14686">
        <v>7822169</v>
      </c>
      <c r="AU14686">
        <v>7822169</v>
      </c>
      <c r="AV14686">
        <v>0</v>
      </c>
      <c r="AW14686" t="s">
        <v>69</v>
      </c>
      <c r="AX14686">
        <v>1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1</v>
      </c>
      <c r="BG14686">
        <v>0</v>
      </c>
      <c r="BH14686">
        <v>0</v>
      </c>
      <c r="BI14686">
        <v>0</v>
      </c>
      <c r="BJ14686">
        <v>0</v>
      </c>
      <c r="BK14686">
        <v>0</v>
      </c>
      <c r="BM14686">
        <v>0</v>
      </c>
      <c r="BX14686">
        <v>2015</v>
      </c>
      <c r="BY14686">
        <v>0</v>
      </c>
    </row>
    <row r="14687" spans="1:77" x14ac:dyDescent="0.25">
      <c r="A14687">
        <v>48435</v>
      </c>
      <c r="B14687" t="s">
        <v>3324</v>
      </c>
      <c r="C14687" t="s">
        <v>77</v>
      </c>
      <c r="D14687">
        <v>744015</v>
      </c>
      <c r="E14687">
        <v>4773</v>
      </c>
      <c r="F14687">
        <v>0</v>
      </c>
      <c r="G14687" t="s">
        <v>79</v>
      </c>
      <c r="H14687">
        <v>0</v>
      </c>
      <c r="I14687">
        <v>102000</v>
      </c>
      <c r="J14687">
        <v>102000</v>
      </c>
      <c r="L14687">
        <v>0</v>
      </c>
      <c r="M14687">
        <v>0</v>
      </c>
      <c r="N14687" t="s">
        <v>87</v>
      </c>
      <c r="O14687">
        <v>4</v>
      </c>
      <c r="Q14687">
        <v>15</v>
      </c>
      <c r="R14687">
        <v>150199</v>
      </c>
      <c r="S14687">
        <v>0</v>
      </c>
      <c r="T14687">
        <v>0</v>
      </c>
      <c r="U14687">
        <v>1</v>
      </c>
      <c r="V14687">
        <v>0</v>
      </c>
      <c r="W14687">
        <v>1</v>
      </c>
      <c r="X14687">
        <v>0</v>
      </c>
      <c r="Y14687">
        <v>4</v>
      </c>
      <c r="Z14687">
        <v>211900</v>
      </c>
      <c r="AA14687" t="s">
        <v>12618</v>
      </c>
      <c r="AB14687">
        <v>1072374</v>
      </c>
      <c r="AC14687">
        <v>5</v>
      </c>
      <c r="AD14687">
        <v>0</v>
      </c>
      <c r="AE14687">
        <v>4</v>
      </c>
      <c r="AF14687">
        <v>0</v>
      </c>
      <c r="AG14687">
        <v>12</v>
      </c>
      <c r="AH14687">
        <v>1897283</v>
      </c>
      <c r="AI14687">
        <v>0</v>
      </c>
      <c r="AJ14687">
        <v>1903502</v>
      </c>
      <c r="AK14687">
        <v>980356</v>
      </c>
      <c r="AL14687">
        <v>0</v>
      </c>
      <c r="AM14687">
        <v>1501</v>
      </c>
      <c r="AN14687">
        <v>0</v>
      </c>
      <c r="AP14687">
        <v>2896936</v>
      </c>
      <c r="AQ14687">
        <v>13078</v>
      </c>
      <c r="AR14687">
        <v>2896936</v>
      </c>
      <c r="AS14687">
        <v>9</v>
      </c>
      <c r="AT14687">
        <v>9590011</v>
      </c>
      <c r="AU14687">
        <v>9590011</v>
      </c>
      <c r="AV14687">
        <v>0</v>
      </c>
      <c r="AW14687" t="s">
        <v>69</v>
      </c>
      <c r="AX14687">
        <v>1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1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9590011</v>
      </c>
      <c r="BS14687">
        <v>0</v>
      </c>
      <c r="BT14687">
        <v>0</v>
      </c>
      <c r="BU14687">
        <v>9590011</v>
      </c>
      <c r="BV14687">
        <v>9590011</v>
      </c>
      <c r="BW14687">
        <v>0</v>
      </c>
      <c r="BX14687">
        <v>2019</v>
      </c>
      <c r="BY14687">
        <v>0</v>
      </c>
    </row>
    <row r="14688" spans="1:77" x14ac:dyDescent="0.25">
      <c r="A14688">
        <v>4848</v>
      </c>
      <c r="B14688" t="s">
        <v>12619</v>
      </c>
      <c r="C14688" t="s">
        <v>4202</v>
      </c>
      <c r="D14688">
        <v>26393067</v>
      </c>
      <c r="E14688">
        <v>4661</v>
      </c>
      <c r="F14688">
        <v>0</v>
      </c>
      <c r="G14688" t="s">
        <v>79</v>
      </c>
      <c r="H14688">
        <v>0</v>
      </c>
      <c r="I14688">
        <v>3680660</v>
      </c>
      <c r="J14688">
        <v>3680660</v>
      </c>
      <c r="K14688">
        <v>2</v>
      </c>
      <c r="L14688">
        <v>0</v>
      </c>
      <c r="M14688">
        <v>0</v>
      </c>
      <c r="N14688" t="s">
        <v>87</v>
      </c>
      <c r="O14688">
        <v>4</v>
      </c>
      <c r="P14688">
        <v>1</v>
      </c>
      <c r="Q14688">
        <v>15</v>
      </c>
      <c r="R14688">
        <v>150115</v>
      </c>
      <c r="S14688">
        <v>0</v>
      </c>
      <c r="T14688">
        <v>0</v>
      </c>
      <c r="U14688">
        <v>400000</v>
      </c>
      <c r="V14688">
        <v>0</v>
      </c>
      <c r="W14688">
        <v>1</v>
      </c>
      <c r="X14688">
        <v>4571332</v>
      </c>
      <c r="Y14688">
        <v>4</v>
      </c>
      <c r="Z14688">
        <v>18633715</v>
      </c>
      <c r="AA14688" t="s">
        <v>565</v>
      </c>
      <c r="AB14688">
        <v>6910474</v>
      </c>
      <c r="AC14688">
        <v>1</v>
      </c>
      <c r="AD14688">
        <v>0</v>
      </c>
      <c r="AE14688">
        <v>1</v>
      </c>
      <c r="AF14688">
        <v>0</v>
      </c>
      <c r="AG14688">
        <v>12</v>
      </c>
      <c r="AH14688">
        <v>2577194</v>
      </c>
      <c r="AI14688">
        <v>0</v>
      </c>
      <c r="AJ14688">
        <v>5875466</v>
      </c>
      <c r="AK14688">
        <v>12425086</v>
      </c>
      <c r="AL14688">
        <v>0</v>
      </c>
      <c r="AM14688">
        <v>1501</v>
      </c>
      <c r="AN14688">
        <v>1014394</v>
      </c>
      <c r="AO14688">
        <v>202</v>
      </c>
      <c r="AP14688">
        <v>27982553</v>
      </c>
      <c r="AQ14688">
        <v>9682001</v>
      </c>
      <c r="AR14688">
        <v>27982553</v>
      </c>
      <c r="AS14688">
        <v>5</v>
      </c>
      <c r="AT14688">
        <v>7456216</v>
      </c>
      <c r="AU14688">
        <v>18676957</v>
      </c>
      <c r="AV14688">
        <v>0</v>
      </c>
      <c r="AW14688" t="s">
        <v>69</v>
      </c>
      <c r="AX14688">
        <v>2</v>
      </c>
      <c r="AY14688">
        <v>1</v>
      </c>
      <c r="AZ14688">
        <v>0</v>
      </c>
      <c r="BA14688">
        <v>0</v>
      </c>
      <c r="BB14688">
        <v>1</v>
      </c>
      <c r="BC14688">
        <v>0</v>
      </c>
      <c r="BD14688">
        <v>0</v>
      </c>
      <c r="BE14688">
        <v>0</v>
      </c>
      <c r="BF14688">
        <v>1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2355251</v>
      </c>
      <c r="BO14688">
        <v>0</v>
      </c>
      <c r="BP14688">
        <v>0</v>
      </c>
      <c r="BQ14688">
        <v>0</v>
      </c>
      <c r="BR14688">
        <v>5100965</v>
      </c>
      <c r="BS14688">
        <v>0</v>
      </c>
      <c r="BT14688">
        <v>0</v>
      </c>
      <c r="BU14688">
        <v>7456216</v>
      </c>
      <c r="BV14688">
        <v>7456216</v>
      </c>
      <c r="BW14688">
        <v>0</v>
      </c>
      <c r="BX14688">
        <v>2020</v>
      </c>
      <c r="BY14688">
        <v>0</v>
      </c>
    </row>
    <row r="14689" spans="1:77" x14ac:dyDescent="0.25">
      <c r="A14689">
        <v>48532</v>
      </c>
      <c r="B14689" t="s">
        <v>2353</v>
      </c>
      <c r="C14689" t="s">
        <v>2353</v>
      </c>
      <c r="D14689">
        <v>3506065</v>
      </c>
      <c r="E14689">
        <v>4751</v>
      </c>
      <c r="F14689">
        <v>0</v>
      </c>
      <c r="G14689" t="s">
        <v>79</v>
      </c>
      <c r="H14689">
        <v>0</v>
      </c>
      <c r="I14689">
        <v>10000</v>
      </c>
      <c r="J14689">
        <v>10000</v>
      </c>
      <c r="L14689">
        <v>0</v>
      </c>
      <c r="M14689">
        <v>0</v>
      </c>
      <c r="N14689" t="s">
        <v>78</v>
      </c>
      <c r="O14689">
        <v>4</v>
      </c>
      <c r="Q14689">
        <v>15</v>
      </c>
      <c r="R14689">
        <v>150199</v>
      </c>
      <c r="S14689">
        <v>0</v>
      </c>
      <c r="T14689">
        <v>0</v>
      </c>
      <c r="U14689">
        <v>1.2298851</v>
      </c>
      <c r="V14689">
        <v>0</v>
      </c>
      <c r="W14689">
        <v>1</v>
      </c>
      <c r="X14689">
        <v>209061</v>
      </c>
      <c r="AA14689" t="s">
        <v>1401</v>
      </c>
      <c r="AB14689">
        <v>1523706</v>
      </c>
      <c r="AD14689">
        <v>0</v>
      </c>
      <c r="AE14689">
        <v>1</v>
      </c>
      <c r="AF14689">
        <v>0</v>
      </c>
      <c r="AG14689">
        <v>12</v>
      </c>
      <c r="AJ14689">
        <v>26129</v>
      </c>
      <c r="AK14689">
        <v>866729</v>
      </c>
      <c r="AL14689">
        <v>1330027</v>
      </c>
      <c r="AM14689">
        <v>1501</v>
      </c>
      <c r="AN14689">
        <v>791011</v>
      </c>
      <c r="AP14689">
        <v>4561060</v>
      </c>
      <c r="AQ14689">
        <v>3668202</v>
      </c>
      <c r="AR14689">
        <v>4561060</v>
      </c>
      <c r="AS14689">
        <v>7</v>
      </c>
      <c r="AT14689">
        <v>11297908</v>
      </c>
      <c r="AU14689">
        <v>9967881</v>
      </c>
      <c r="AV14689">
        <v>0</v>
      </c>
      <c r="AW14689" t="s">
        <v>92</v>
      </c>
      <c r="AX14689">
        <v>4</v>
      </c>
      <c r="AY14689">
        <v>1</v>
      </c>
      <c r="AZ14689">
        <v>0</v>
      </c>
      <c r="BA14689">
        <v>1</v>
      </c>
      <c r="BB14689">
        <v>1</v>
      </c>
      <c r="BC14689">
        <v>0</v>
      </c>
      <c r="BD14689">
        <v>0</v>
      </c>
      <c r="BE14689">
        <v>0</v>
      </c>
      <c r="BF14689">
        <v>0</v>
      </c>
      <c r="BG14689">
        <v>1</v>
      </c>
      <c r="BH14689">
        <v>1</v>
      </c>
      <c r="BI14689">
        <v>0</v>
      </c>
      <c r="BJ14689">
        <v>0</v>
      </c>
      <c r="BK14689">
        <v>0</v>
      </c>
      <c r="BL14689">
        <v>0</v>
      </c>
      <c r="BM14689">
        <v>1495182.15</v>
      </c>
      <c r="BN14689">
        <v>5980728.5999999996</v>
      </c>
      <c r="BO14689">
        <v>0</v>
      </c>
      <c r="BP14689">
        <v>0</v>
      </c>
      <c r="BQ14689">
        <v>0</v>
      </c>
      <c r="BR14689">
        <v>0</v>
      </c>
      <c r="BS14689">
        <v>1495182.15</v>
      </c>
      <c r="BT14689">
        <v>996788.1</v>
      </c>
      <c r="BU14689">
        <v>11297908</v>
      </c>
      <c r="BV14689">
        <v>11297908</v>
      </c>
      <c r="BW14689">
        <v>0</v>
      </c>
      <c r="BX14689">
        <v>2017</v>
      </c>
      <c r="BY14689">
        <v>1</v>
      </c>
    </row>
    <row r="14690" spans="1:77" x14ac:dyDescent="0.25">
      <c r="A14690">
        <v>48532</v>
      </c>
      <c r="B14690" t="s">
        <v>8096</v>
      </c>
      <c r="C14690" t="s">
        <v>77</v>
      </c>
      <c r="D14690">
        <v>2919080</v>
      </c>
      <c r="E14690">
        <v>4641</v>
      </c>
      <c r="F14690">
        <v>0</v>
      </c>
      <c r="G14690" t="s">
        <v>79</v>
      </c>
      <c r="H14690">
        <v>0</v>
      </c>
      <c r="I14690">
        <v>10000</v>
      </c>
      <c r="J14690">
        <v>1000</v>
      </c>
      <c r="L14690">
        <v>0</v>
      </c>
      <c r="M14690">
        <v>0</v>
      </c>
      <c r="N14690" t="s">
        <v>87</v>
      </c>
      <c r="O14690">
        <v>4</v>
      </c>
      <c r="Q14690">
        <v>15</v>
      </c>
      <c r="R14690">
        <v>150199</v>
      </c>
      <c r="U14690">
        <v>1.2413539367181801</v>
      </c>
      <c r="V14690">
        <v>0</v>
      </c>
      <c r="W14690">
        <v>1</v>
      </c>
      <c r="X14690">
        <v>0</v>
      </c>
      <c r="Y14690">
        <v>7</v>
      </c>
      <c r="Z14690">
        <v>1065000</v>
      </c>
      <c r="AA14690" t="s">
        <v>970</v>
      </c>
      <c r="AB14690">
        <v>2282574</v>
      </c>
      <c r="AC14690">
        <v>4</v>
      </c>
      <c r="AD14690">
        <v>0</v>
      </c>
      <c r="AE14690">
        <v>1</v>
      </c>
      <c r="AF14690">
        <v>0</v>
      </c>
      <c r="AG14690">
        <v>12</v>
      </c>
      <c r="AH14690">
        <v>0</v>
      </c>
      <c r="AI14690">
        <v>0</v>
      </c>
      <c r="AJ14690">
        <v>1903806</v>
      </c>
      <c r="AK14690">
        <v>2436223</v>
      </c>
      <c r="AL14690">
        <v>1598666</v>
      </c>
      <c r="AM14690">
        <v>1501</v>
      </c>
      <c r="AN14690">
        <v>0</v>
      </c>
      <c r="AP14690">
        <v>4340029</v>
      </c>
      <c r="AQ14690">
        <v>0</v>
      </c>
      <c r="AR14690">
        <v>4340029</v>
      </c>
      <c r="AS14690">
        <v>11</v>
      </c>
      <c r="AT14690">
        <v>11272140</v>
      </c>
      <c r="AU14690">
        <v>9673474</v>
      </c>
      <c r="AV14690">
        <v>0</v>
      </c>
      <c r="AW14690" t="s">
        <v>7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1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9673474</v>
      </c>
      <c r="BT14690">
        <v>0</v>
      </c>
      <c r="BU14690">
        <v>9673474</v>
      </c>
      <c r="BV14690">
        <v>9673474</v>
      </c>
      <c r="BW14690">
        <v>0</v>
      </c>
      <c r="BX14690">
        <v>2019</v>
      </c>
      <c r="BY14690">
        <v>0</v>
      </c>
    </row>
    <row r="14691" spans="1:77" x14ac:dyDescent="0.25">
      <c r="A14691">
        <v>48627</v>
      </c>
      <c r="B14691" t="s">
        <v>8241</v>
      </c>
      <c r="C14691" t="s">
        <v>77</v>
      </c>
      <c r="D14691">
        <v>1946988</v>
      </c>
      <c r="E14691">
        <v>4649</v>
      </c>
      <c r="F14691">
        <v>0</v>
      </c>
      <c r="G14691" t="s">
        <v>79</v>
      </c>
      <c r="H14691">
        <v>0</v>
      </c>
      <c r="I14691">
        <v>724000</v>
      </c>
      <c r="J14691">
        <v>724000</v>
      </c>
      <c r="L14691">
        <v>0</v>
      </c>
      <c r="M14691">
        <v>0</v>
      </c>
      <c r="N14691" t="s">
        <v>87</v>
      </c>
      <c r="O14691">
        <v>4</v>
      </c>
      <c r="Q14691">
        <v>15</v>
      </c>
      <c r="R14691">
        <v>150199</v>
      </c>
      <c r="S14691">
        <v>0</v>
      </c>
      <c r="T14691">
        <v>0</v>
      </c>
      <c r="U14691">
        <v>3.6511627906976698</v>
      </c>
      <c r="V14691">
        <v>0</v>
      </c>
      <c r="W14691">
        <v>1</v>
      </c>
      <c r="X14691">
        <v>0</v>
      </c>
      <c r="Y14691">
        <v>11</v>
      </c>
      <c r="Z14691">
        <v>698950</v>
      </c>
      <c r="AA14691" t="s">
        <v>1466</v>
      </c>
      <c r="AB14691">
        <v>1010663</v>
      </c>
      <c r="AC14691">
        <v>9</v>
      </c>
      <c r="AD14691">
        <v>0</v>
      </c>
      <c r="AE14691">
        <v>1</v>
      </c>
      <c r="AF14691">
        <v>0</v>
      </c>
      <c r="AG14691">
        <v>12</v>
      </c>
      <c r="AH14691">
        <v>367649</v>
      </c>
      <c r="AI14691">
        <v>0</v>
      </c>
      <c r="AJ14691">
        <v>859092</v>
      </c>
      <c r="AK14691">
        <v>1286301</v>
      </c>
      <c r="AL14691">
        <v>0</v>
      </c>
      <c r="AM14691">
        <v>1501</v>
      </c>
      <c r="AN14691">
        <v>0</v>
      </c>
      <c r="AP14691">
        <v>2145393</v>
      </c>
      <c r="AQ14691">
        <v>0</v>
      </c>
      <c r="AR14691">
        <v>2145393</v>
      </c>
      <c r="AS14691">
        <v>20</v>
      </c>
      <c r="AT14691">
        <v>6152738</v>
      </c>
      <c r="AU14691">
        <v>6152738</v>
      </c>
      <c r="AV14691">
        <v>0</v>
      </c>
      <c r="AW14691" t="s">
        <v>64</v>
      </c>
      <c r="AX14691">
        <v>1</v>
      </c>
      <c r="AY14691">
        <v>0</v>
      </c>
      <c r="AZ14691">
        <v>0</v>
      </c>
      <c r="BA14691">
        <v>1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6152738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6152738</v>
      </c>
      <c r="BV14691">
        <v>6152738</v>
      </c>
      <c r="BW14691">
        <v>0</v>
      </c>
      <c r="BX14691">
        <v>2019</v>
      </c>
      <c r="BY14691">
        <v>0</v>
      </c>
    </row>
    <row r="14692" spans="1:77" x14ac:dyDescent="0.25">
      <c r="A14692">
        <v>48848</v>
      </c>
      <c r="B14692" t="s">
        <v>12620</v>
      </c>
      <c r="C14692" t="s">
        <v>77</v>
      </c>
      <c r="D14692">
        <v>3289102</v>
      </c>
      <c r="E14692">
        <v>4520</v>
      </c>
      <c r="F14692">
        <v>0</v>
      </c>
      <c r="G14692" t="s">
        <v>79</v>
      </c>
      <c r="H14692">
        <v>0</v>
      </c>
      <c r="I14692">
        <v>662072</v>
      </c>
      <c r="J14692">
        <v>662072</v>
      </c>
      <c r="L14692">
        <v>0</v>
      </c>
      <c r="M14692">
        <v>0</v>
      </c>
      <c r="N14692" t="s">
        <v>87</v>
      </c>
      <c r="O14692">
        <v>4</v>
      </c>
      <c r="Q14692">
        <v>15</v>
      </c>
      <c r="R14692">
        <v>150126</v>
      </c>
      <c r="U14692">
        <v>1</v>
      </c>
      <c r="V14692">
        <v>0</v>
      </c>
      <c r="W14692">
        <v>1</v>
      </c>
      <c r="X14692">
        <v>0</v>
      </c>
      <c r="Y14692">
        <v>16</v>
      </c>
      <c r="Z14692">
        <v>2285750</v>
      </c>
      <c r="AA14692" t="s">
        <v>12620</v>
      </c>
      <c r="AB14692">
        <v>1884502</v>
      </c>
      <c r="AC14692">
        <v>3</v>
      </c>
      <c r="AD14692">
        <v>0</v>
      </c>
      <c r="AE14692">
        <v>1</v>
      </c>
      <c r="AF14692">
        <v>0</v>
      </c>
      <c r="AG14692">
        <v>12</v>
      </c>
      <c r="AH14692">
        <v>0</v>
      </c>
      <c r="AI14692">
        <v>0</v>
      </c>
      <c r="AJ14692">
        <v>2474865</v>
      </c>
      <c r="AK14692">
        <v>2235858</v>
      </c>
      <c r="AL14692">
        <v>431167</v>
      </c>
      <c r="AM14692">
        <v>1501</v>
      </c>
      <c r="AN14692">
        <v>187</v>
      </c>
      <c r="AP14692">
        <v>4710723</v>
      </c>
      <c r="AQ14692">
        <v>0</v>
      </c>
      <c r="AR14692">
        <v>4710723</v>
      </c>
      <c r="AS14692">
        <v>19</v>
      </c>
      <c r="AT14692">
        <v>7289829</v>
      </c>
      <c r="AU14692">
        <v>6858662</v>
      </c>
      <c r="AV14692">
        <v>0</v>
      </c>
      <c r="AW14692" t="s">
        <v>69</v>
      </c>
      <c r="AX14692">
        <v>1</v>
      </c>
      <c r="AY14692">
        <v>1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1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6858662</v>
      </c>
      <c r="BS14692">
        <v>0</v>
      </c>
      <c r="BT14692">
        <v>0</v>
      </c>
      <c r="BU14692">
        <v>6858662</v>
      </c>
      <c r="BV14692">
        <v>6858662</v>
      </c>
      <c r="BW14692">
        <v>0</v>
      </c>
      <c r="BX14692">
        <v>2019</v>
      </c>
      <c r="BY14692">
        <v>0</v>
      </c>
    </row>
    <row r="14693" spans="1:77" x14ac:dyDescent="0.25">
      <c r="A14693">
        <v>48848</v>
      </c>
      <c r="B14693" t="s">
        <v>12621</v>
      </c>
      <c r="C14693" t="s">
        <v>12622</v>
      </c>
      <c r="D14693">
        <v>5439317</v>
      </c>
      <c r="E14693">
        <v>4520</v>
      </c>
      <c r="F14693">
        <v>0</v>
      </c>
      <c r="G14693" t="s">
        <v>79</v>
      </c>
      <c r="H14693">
        <v>0</v>
      </c>
      <c r="I14693">
        <v>219101</v>
      </c>
      <c r="J14693">
        <v>219101</v>
      </c>
      <c r="K14693">
        <v>3</v>
      </c>
      <c r="L14693">
        <v>0</v>
      </c>
      <c r="M14693">
        <v>0</v>
      </c>
      <c r="N14693" t="s">
        <v>87</v>
      </c>
      <c r="O14693">
        <v>4</v>
      </c>
      <c r="P14693">
        <v>1</v>
      </c>
      <c r="Q14693">
        <v>15</v>
      </c>
      <c r="R14693">
        <v>150126</v>
      </c>
      <c r="S14693">
        <v>0</v>
      </c>
      <c r="T14693">
        <v>0</v>
      </c>
      <c r="U14693">
        <v>650000</v>
      </c>
      <c r="V14693">
        <v>0</v>
      </c>
      <c r="W14693">
        <v>1</v>
      </c>
      <c r="X14693">
        <v>619384</v>
      </c>
      <c r="Y14693">
        <v>16</v>
      </c>
      <c r="Z14693">
        <v>1824118</v>
      </c>
      <c r="AA14693" t="s">
        <v>972</v>
      </c>
      <c r="AB14693">
        <v>2425891</v>
      </c>
      <c r="AC14693">
        <v>2</v>
      </c>
      <c r="AD14693">
        <v>0</v>
      </c>
      <c r="AE14693">
        <v>1</v>
      </c>
      <c r="AF14693">
        <v>0</v>
      </c>
      <c r="AG14693">
        <v>12</v>
      </c>
      <c r="AH14693">
        <v>0</v>
      </c>
      <c r="AI14693">
        <v>0</v>
      </c>
      <c r="AJ14693">
        <v>5073473</v>
      </c>
      <c r="AK14693">
        <v>548607</v>
      </c>
      <c r="AL14693">
        <v>0</v>
      </c>
      <c r="AM14693">
        <v>1501</v>
      </c>
      <c r="AN14693">
        <v>905891</v>
      </c>
      <c r="AO14693">
        <v>302</v>
      </c>
      <c r="AP14693">
        <v>5622080</v>
      </c>
      <c r="AQ14693">
        <v>0</v>
      </c>
      <c r="AR14693">
        <v>5622080</v>
      </c>
      <c r="AS14693">
        <v>18</v>
      </c>
      <c r="AT14693">
        <v>6137222</v>
      </c>
      <c r="AU14693">
        <v>8082103</v>
      </c>
      <c r="AV14693">
        <v>0</v>
      </c>
      <c r="AW14693" t="s">
        <v>69</v>
      </c>
      <c r="AX14693">
        <v>1</v>
      </c>
      <c r="AY14693">
        <v>1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1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6137222</v>
      </c>
      <c r="BS14693">
        <v>0</v>
      </c>
      <c r="BT14693">
        <v>0</v>
      </c>
      <c r="BU14693">
        <v>6137222</v>
      </c>
      <c r="BV14693">
        <v>6137222</v>
      </c>
      <c r="BW14693">
        <v>0</v>
      </c>
      <c r="BX14693">
        <v>2020</v>
      </c>
      <c r="BY14693">
        <v>0</v>
      </c>
    </row>
    <row r="14694" spans="1:77" x14ac:dyDescent="0.25">
      <c r="A14694">
        <v>48864</v>
      </c>
      <c r="B14694" t="s">
        <v>12623</v>
      </c>
      <c r="C14694" t="s">
        <v>77</v>
      </c>
      <c r="D14694">
        <v>4837287</v>
      </c>
      <c r="E14694">
        <v>4530</v>
      </c>
      <c r="F14694">
        <v>0</v>
      </c>
      <c r="G14694" t="s">
        <v>79</v>
      </c>
      <c r="H14694">
        <v>0</v>
      </c>
      <c r="I14694">
        <v>800000</v>
      </c>
      <c r="J14694">
        <v>800000</v>
      </c>
      <c r="L14694">
        <v>0</v>
      </c>
      <c r="M14694">
        <v>0</v>
      </c>
      <c r="N14694" t="s">
        <v>87</v>
      </c>
      <c r="O14694">
        <v>4</v>
      </c>
      <c r="Q14694">
        <v>14</v>
      </c>
      <c r="R14694">
        <v>140101</v>
      </c>
      <c r="S14694">
        <v>0</v>
      </c>
      <c r="T14694">
        <v>0</v>
      </c>
      <c r="U14694">
        <v>1.1027027027027001</v>
      </c>
      <c r="V14694">
        <v>0</v>
      </c>
      <c r="W14694">
        <v>1</v>
      </c>
      <c r="X14694">
        <v>0</v>
      </c>
      <c r="Y14694">
        <v>9</v>
      </c>
      <c r="Z14694">
        <v>3523474</v>
      </c>
      <c r="AA14694" t="s">
        <v>12624</v>
      </c>
      <c r="AB14694">
        <v>2030629</v>
      </c>
      <c r="AC14694">
        <v>2</v>
      </c>
      <c r="AD14694">
        <v>0</v>
      </c>
      <c r="AE14694">
        <v>2</v>
      </c>
      <c r="AF14694">
        <v>0</v>
      </c>
      <c r="AG14694">
        <v>12</v>
      </c>
      <c r="AH14694">
        <v>2738016</v>
      </c>
      <c r="AI14694">
        <v>0</v>
      </c>
      <c r="AJ14694">
        <v>4024913</v>
      </c>
      <c r="AK14694">
        <v>1095497</v>
      </c>
      <c r="AL14694">
        <v>0</v>
      </c>
      <c r="AM14694">
        <v>1401</v>
      </c>
      <c r="AN14694">
        <v>3377</v>
      </c>
      <c r="AP14694">
        <v>5120410</v>
      </c>
      <c r="AQ14694">
        <v>0</v>
      </c>
      <c r="AR14694">
        <v>5120410</v>
      </c>
      <c r="AS14694">
        <v>11</v>
      </c>
      <c r="AT14694">
        <v>6015747</v>
      </c>
      <c r="AU14694">
        <v>6015747</v>
      </c>
      <c r="AV14694">
        <v>0</v>
      </c>
      <c r="AW14694" t="s">
        <v>64</v>
      </c>
      <c r="AX14694">
        <v>3</v>
      </c>
      <c r="AY14694">
        <v>1</v>
      </c>
      <c r="AZ14694">
        <v>1</v>
      </c>
      <c r="BA14694">
        <v>1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1</v>
      </c>
      <c r="BI14694">
        <v>0</v>
      </c>
      <c r="BJ14694">
        <v>0</v>
      </c>
      <c r="BK14694">
        <v>0</v>
      </c>
      <c r="BL14694">
        <v>760515</v>
      </c>
      <c r="BM14694">
        <v>4610011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645221</v>
      </c>
      <c r="BU14694">
        <v>6015747</v>
      </c>
      <c r="BV14694">
        <v>6015747</v>
      </c>
      <c r="BW14694">
        <v>0</v>
      </c>
      <c r="BX14694">
        <v>2019</v>
      </c>
      <c r="BY14694">
        <v>0</v>
      </c>
    </row>
    <row r="14695" spans="1:77" x14ac:dyDescent="0.25">
      <c r="A14695">
        <v>48864</v>
      </c>
      <c r="B14695" t="s">
        <v>12625</v>
      </c>
      <c r="C14695" t="s">
        <v>1943</v>
      </c>
      <c r="D14695">
        <v>8606804</v>
      </c>
      <c r="E14695">
        <v>4530</v>
      </c>
      <c r="F14695">
        <v>0</v>
      </c>
      <c r="G14695" t="s">
        <v>79</v>
      </c>
      <c r="H14695">
        <v>0</v>
      </c>
      <c r="I14695">
        <v>201000</v>
      </c>
      <c r="J14695">
        <v>201000</v>
      </c>
      <c r="K14695">
        <v>1</v>
      </c>
      <c r="L14695">
        <v>0</v>
      </c>
      <c r="M14695">
        <v>0</v>
      </c>
      <c r="N14695" t="s">
        <v>87</v>
      </c>
      <c r="O14695">
        <v>4</v>
      </c>
      <c r="P14695">
        <v>1</v>
      </c>
      <c r="Q14695">
        <v>14</v>
      </c>
      <c r="R14695">
        <v>140101</v>
      </c>
      <c r="S14695">
        <v>55681</v>
      </c>
      <c r="T14695">
        <v>55681</v>
      </c>
      <c r="U14695">
        <v>1361290</v>
      </c>
      <c r="V14695">
        <v>0</v>
      </c>
      <c r="W14695">
        <v>1</v>
      </c>
      <c r="X14695">
        <v>215132</v>
      </c>
      <c r="Y14695">
        <v>7</v>
      </c>
      <c r="Z14695">
        <v>1120206</v>
      </c>
      <c r="AA14695" t="s">
        <v>12626</v>
      </c>
      <c r="AB14695">
        <v>1878945</v>
      </c>
      <c r="AC14695">
        <v>2</v>
      </c>
      <c r="AD14695">
        <v>0</v>
      </c>
      <c r="AE14695">
        <v>3</v>
      </c>
      <c r="AF14695">
        <v>0</v>
      </c>
      <c r="AG14695">
        <v>9</v>
      </c>
      <c r="AH14695">
        <v>0</v>
      </c>
      <c r="AI14695">
        <v>5191340</v>
      </c>
      <c r="AJ14695">
        <v>1149836</v>
      </c>
      <c r="AK14695">
        <v>2499948</v>
      </c>
      <c r="AL14695">
        <v>1000941</v>
      </c>
      <c r="AM14695">
        <v>1401</v>
      </c>
      <c r="AN14695">
        <v>1125381</v>
      </c>
      <c r="AO14695">
        <v>102</v>
      </c>
      <c r="AP14695">
        <v>8841124</v>
      </c>
      <c r="AQ14695">
        <v>5191340</v>
      </c>
      <c r="AR14695">
        <v>8841124</v>
      </c>
      <c r="AS14695">
        <v>9</v>
      </c>
      <c r="AT14695">
        <v>5587957</v>
      </c>
      <c r="AU14695">
        <v>56901450</v>
      </c>
      <c r="AV14695">
        <v>0</v>
      </c>
      <c r="AW14695" t="s">
        <v>64</v>
      </c>
      <c r="AX14695">
        <v>3</v>
      </c>
      <c r="AY14695">
        <v>1</v>
      </c>
      <c r="AZ14695">
        <v>1</v>
      </c>
      <c r="BA14695">
        <v>1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1</v>
      </c>
      <c r="BI14695">
        <v>0</v>
      </c>
      <c r="BJ14695">
        <v>0</v>
      </c>
      <c r="BK14695">
        <v>1</v>
      </c>
      <c r="BL14695">
        <v>706433</v>
      </c>
      <c r="BM14695">
        <v>4282186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599338</v>
      </c>
      <c r="BU14695">
        <v>5587957</v>
      </c>
      <c r="BV14695">
        <v>5587957</v>
      </c>
      <c r="BW14695">
        <v>0</v>
      </c>
      <c r="BX14695">
        <v>2020</v>
      </c>
      <c r="BY14695">
        <v>0</v>
      </c>
    </row>
    <row r="14696" spans="1:77" x14ac:dyDescent="0.25">
      <c r="A14696">
        <v>48872</v>
      </c>
      <c r="B14696" t="s">
        <v>12627</v>
      </c>
      <c r="C14696" t="s">
        <v>77</v>
      </c>
      <c r="D14696">
        <v>4634504</v>
      </c>
      <c r="E14696">
        <v>4520</v>
      </c>
      <c r="F14696">
        <v>0</v>
      </c>
      <c r="G14696" t="s">
        <v>79</v>
      </c>
      <c r="H14696">
        <v>0</v>
      </c>
      <c r="I14696">
        <v>1523942</v>
      </c>
      <c r="J14696">
        <v>1523942</v>
      </c>
      <c r="L14696">
        <v>0</v>
      </c>
      <c r="M14696">
        <v>0</v>
      </c>
      <c r="N14696" t="s">
        <v>87</v>
      </c>
      <c r="O14696">
        <v>4</v>
      </c>
      <c r="Q14696">
        <v>14</v>
      </c>
      <c r="R14696">
        <v>140101</v>
      </c>
      <c r="S14696">
        <v>0</v>
      </c>
      <c r="T14696">
        <v>0</v>
      </c>
      <c r="U14696">
        <v>1</v>
      </c>
      <c r="V14696">
        <v>0</v>
      </c>
      <c r="W14696">
        <v>1</v>
      </c>
      <c r="X14696">
        <v>0</v>
      </c>
      <c r="Y14696">
        <v>88</v>
      </c>
      <c r="Z14696">
        <v>933825</v>
      </c>
      <c r="AA14696" t="s">
        <v>12627</v>
      </c>
      <c r="AB14696">
        <v>10099577</v>
      </c>
      <c r="AC14696">
        <v>6</v>
      </c>
      <c r="AD14696">
        <v>0</v>
      </c>
      <c r="AE14696">
        <v>1</v>
      </c>
      <c r="AF14696">
        <v>0</v>
      </c>
      <c r="AG14696">
        <v>12</v>
      </c>
      <c r="AH14696">
        <v>35209</v>
      </c>
      <c r="AI14696">
        <v>0</v>
      </c>
      <c r="AJ14696">
        <v>2388971</v>
      </c>
      <c r="AK14696">
        <v>549207</v>
      </c>
      <c r="AL14696">
        <v>0</v>
      </c>
      <c r="AM14696">
        <v>1401</v>
      </c>
      <c r="AN14696">
        <v>23479</v>
      </c>
      <c r="AP14696">
        <v>6555126</v>
      </c>
      <c r="AQ14696">
        <v>3616948</v>
      </c>
      <c r="AR14696">
        <v>6555126</v>
      </c>
      <c r="AS14696">
        <v>94</v>
      </c>
      <c r="AT14696">
        <v>12154581</v>
      </c>
      <c r="AU14696">
        <v>12154581</v>
      </c>
      <c r="AV14696">
        <v>0</v>
      </c>
      <c r="AW14696" t="s">
        <v>69</v>
      </c>
      <c r="AX14696">
        <v>1</v>
      </c>
      <c r="AY14696">
        <v>1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1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12154581</v>
      </c>
      <c r="BS14696">
        <v>0</v>
      </c>
      <c r="BT14696">
        <v>0</v>
      </c>
      <c r="BU14696">
        <v>12154581</v>
      </c>
      <c r="BV14696">
        <v>12154581</v>
      </c>
      <c r="BW14696">
        <v>0</v>
      </c>
      <c r="BX14696">
        <v>2019</v>
      </c>
      <c r="BY14696">
        <v>0</v>
      </c>
    </row>
    <row r="14697" spans="1:77" x14ac:dyDescent="0.25">
      <c r="A14697">
        <v>48872</v>
      </c>
      <c r="B14697" t="s">
        <v>12628</v>
      </c>
      <c r="C14697" t="s">
        <v>253</v>
      </c>
      <c r="D14697">
        <v>7943641</v>
      </c>
      <c r="E14697">
        <v>4520</v>
      </c>
      <c r="F14697">
        <v>0</v>
      </c>
      <c r="G14697" t="s">
        <v>79</v>
      </c>
      <c r="H14697">
        <v>0</v>
      </c>
      <c r="I14697">
        <v>1211500</v>
      </c>
      <c r="J14697">
        <v>1211500</v>
      </c>
      <c r="K14697">
        <v>2</v>
      </c>
      <c r="L14697">
        <v>0</v>
      </c>
      <c r="M14697">
        <v>0</v>
      </c>
      <c r="N14697" t="s">
        <v>87</v>
      </c>
      <c r="O14697">
        <v>4</v>
      </c>
      <c r="P14697">
        <v>1</v>
      </c>
      <c r="Q14697">
        <v>14</v>
      </c>
      <c r="R14697">
        <v>140101</v>
      </c>
      <c r="S14697">
        <v>0</v>
      </c>
      <c r="T14697">
        <v>1211500</v>
      </c>
      <c r="U14697">
        <v>1361290</v>
      </c>
      <c r="V14697">
        <v>0</v>
      </c>
      <c r="W14697">
        <v>1</v>
      </c>
      <c r="X14697">
        <v>223901</v>
      </c>
      <c r="Y14697">
        <v>37</v>
      </c>
      <c r="Z14697">
        <v>4328556</v>
      </c>
      <c r="AA14697" t="s">
        <v>12629</v>
      </c>
      <c r="AB14697">
        <v>999465</v>
      </c>
      <c r="AC14697">
        <v>7</v>
      </c>
      <c r="AD14697">
        <v>0</v>
      </c>
      <c r="AE14697">
        <v>1</v>
      </c>
      <c r="AF14697">
        <v>0</v>
      </c>
      <c r="AG14697">
        <v>12</v>
      </c>
      <c r="AH14697">
        <v>3582449</v>
      </c>
      <c r="AI14697">
        <v>0</v>
      </c>
      <c r="AJ14697">
        <v>4835648</v>
      </c>
      <c r="AK14697">
        <v>3414358</v>
      </c>
      <c r="AL14697">
        <v>0</v>
      </c>
      <c r="AM14697">
        <v>1401</v>
      </c>
      <c r="AN14697">
        <v>375185</v>
      </c>
      <c r="AO14697">
        <v>204</v>
      </c>
      <c r="AP14697">
        <v>8250006</v>
      </c>
      <c r="AQ14697">
        <v>0</v>
      </c>
      <c r="AR14697">
        <v>8250006</v>
      </c>
      <c r="AS14697">
        <v>44</v>
      </c>
      <c r="AT14697">
        <v>3918219</v>
      </c>
      <c r="AU14697">
        <v>6916950</v>
      </c>
      <c r="AV14697">
        <v>0</v>
      </c>
      <c r="AW14697" t="s">
        <v>70</v>
      </c>
      <c r="AX14697">
        <v>0</v>
      </c>
      <c r="AY14697">
        <v>1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3918219</v>
      </c>
      <c r="BT14697">
        <v>0</v>
      </c>
      <c r="BU14697">
        <v>3918219</v>
      </c>
      <c r="BV14697">
        <v>3918219</v>
      </c>
      <c r="BW14697">
        <v>0</v>
      </c>
      <c r="BX14697">
        <v>2020</v>
      </c>
      <c r="BY14697">
        <v>0</v>
      </c>
    </row>
    <row r="14698" spans="1:77" x14ac:dyDescent="0.25">
      <c r="A14698">
        <v>48880</v>
      </c>
      <c r="B14698" t="s">
        <v>161</v>
      </c>
      <c r="C14698" t="s">
        <v>371</v>
      </c>
      <c r="D14698">
        <v>30039970</v>
      </c>
      <c r="E14698">
        <v>4510</v>
      </c>
      <c r="F14698">
        <v>0</v>
      </c>
      <c r="G14698" t="s">
        <v>79</v>
      </c>
      <c r="H14698">
        <v>0</v>
      </c>
      <c r="I14698">
        <v>182329806</v>
      </c>
      <c r="J14698">
        <v>182329806</v>
      </c>
      <c r="K14698">
        <v>2</v>
      </c>
      <c r="L14698">
        <v>0</v>
      </c>
      <c r="M14698">
        <v>0</v>
      </c>
      <c r="N14698" t="s">
        <v>87</v>
      </c>
      <c r="O14698">
        <v>4</v>
      </c>
      <c r="P14698">
        <v>1</v>
      </c>
      <c r="Q14698">
        <v>15</v>
      </c>
      <c r="R14698">
        <v>150103</v>
      </c>
      <c r="S14698">
        <v>0</v>
      </c>
      <c r="T14698">
        <v>182329806</v>
      </c>
      <c r="U14698">
        <v>10507143</v>
      </c>
      <c r="V14698">
        <v>0</v>
      </c>
      <c r="W14698">
        <v>1</v>
      </c>
      <c r="X14698">
        <v>8003542</v>
      </c>
      <c r="Y14698">
        <v>6</v>
      </c>
      <c r="Z14698">
        <v>18796650</v>
      </c>
      <c r="AA14698" t="s">
        <v>12630</v>
      </c>
      <c r="AB14698">
        <v>17701328</v>
      </c>
      <c r="AC14698">
        <v>0</v>
      </c>
      <c r="AD14698">
        <v>0</v>
      </c>
      <c r="AE14698">
        <v>5</v>
      </c>
      <c r="AF14698">
        <v>0</v>
      </c>
      <c r="AG14698">
        <v>10</v>
      </c>
      <c r="AH14698">
        <v>2411385</v>
      </c>
      <c r="AI14698">
        <v>0</v>
      </c>
      <c r="AJ14698">
        <v>30675816</v>
      </c>
      <c r="AK14698">
        <v>78000598</v>
      </c>
      <c r="AL14698">
        <v>0</v>
      </c>
      <c r="AM14698">
        <v>1501</v>
      </c>
      <c r="AN14698">
        <v>-21464325</v>
      </c>
      <c r="AO14698">
        <v>202</v>
      </c>
      <c r="AP14698">
        <v>108676414</v>
      </c>
      <c r="AQ14698">
        <v>0</v>
      </c>
      <c r="AR14698">
        <v>108676414</v>
      </c>
      <c r="AS14698">
        <v>6</v>
      </c>
      <c r="AT14698">
        <v>3153324</v>
      </c>
      <c r="AU14698">
        <v>45482743</v>
      </c>
      <c r="AV14698">
        <v>0</v>
      </c>
      <c r="AW14698" t="s">
        <v>69</v>
      </c>
      <c r="AX14698">
        <v>1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1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3153324</v>
      </c>
      <c r="BS14698">
        <v>0</v>
      </c>
      <c r="BT14698">
        <v>0</v>
      </c>
      <c r="BU14698">
        <v>3153324</v>
      </c>
      <c r="BV14698">
        <v>3153324</v>
      </c>
      <c r="BW14698">
        <v>0</v>
      </c>
      <c r="BX14698">
        <v>2020</v>
      </c>
      <c r="BY14698">
        <v>0</v>
      </c>
    </row>
    <row r="14699" spans="1:77" x14ac:dyDescent="0.25">
      <c r="A14699">
        <v>48884</v>
      </c>
      <c r="B14699" t="s">
        <v>12631</v>
      </c>
      <c r="C14699" t="s">
        <v>77</v>
      </c>
      <c r="D14699">
        <v>345193</v>
      </c>
      <c r="E14699">
        <v>4510</v>
      </c>
      <c r="F14699">
        <v>0</v>
      </c>
      <c r="G14699" t="s">
        <v>79</v>
      </c>
      <c r="H14699">
        <v>0</v>
      </c>
      <c r="I14699">
        <v>226000</v>
      </c>
      <c r="J14699">
        <v>226000</v>
      </c>
      <c r="L14699">
        <v>0</v>
      </c>
      <c r="M14699">
        <v>0</v>
      </c>
      <c r="N14699" t="s">
        <v>87</v>
      </c>
      <c r="O14699">
        <v>4</v>
      </c>
      <c r="Q14699">
        <v>15</v>
      </c>
      <c r="R14699">
        <v>150199</v>
      </c>
      <c r="S14699">
        <v>0</v>
      </c>
      <c r="T14699">
        <v>0</v>
      </c>
      <c r="U14699">
        <v>2.3333333333333299</v>
      </c>
      <c r="V14699">
        <v>0</v>
      </c>
      <c r="W14699">
        <v>1</v>
      </c>
      <c r="X14699">
        <v>0</v>
      </c>
      <c r="Y14699">
        <v>4</v>
      </c>
      <c r="Z14699">
        <v>217643</v>
      </c>
      <c r="AA14699" t="s">
        <v>480</v>
      </c>
      <c r="AB14699">
        <v>328738</v>
      </c>
      <c r="AC14699">
        <v>1</v>
      </c>
      <c r="AD14699">
        <v>0</v>
      </c>
      <c r="AE14699">
        <v>1</v>
      </c>
      <c r="AF14699">
        <v>0</v>
      </c>
      <c r="AG14699">
        <v>12</v>
      </c>
      <c r="AH14699">
        <v>0</v>
      </c>
      <c r="AI14699">
        <v>0</v>
      </c>
      <c r="AJ14699">
        <v>608706</v>
      </c>
      <c r="AK14699">
        <v>15719</v>
      </c>
      <c r="AL14699">
        <v>0</v>
      </c>
      <c r="AM14699">
        <v>1501</v>
      </c>
      <c r="AN14699">
        <v>24522</v>
      </c>
      <c r="AP14699">
        <v>624425</v>
      </c>
      <c r="AQ14699">
        <v>0</v>
      </c>
      <c r="AR14699">
        <v>624425</v>
      </c>
      <c r="AS14699">
        <v>5</v>
      </c>
      <c r="AT14699">
        <v>2106096</v>
      </c>
      <c r="AU14699">
        <v>2106096</v>
      </c>
      <c r="AV14699">
        <v>0</v>
      </c>
      <c r="AW14699" t="s">
        <v>69</v>
      </c>
      <c r="AX14699">
        <v>1</v>
      </c>
      <c r="AY14699">
        <v>1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1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2106096</v>
      </c>
      <c r="BS14699">
        <v>0</v>
      </c>
      <c r="BT14699">
        <v>0</v>
      </c>
      <c r="BU14699">
        <v>2106096</v>
      </c>
      <c r="BV14699">
        <v>2106096</v>
      </c>
      <c r="BW14699">
        <v>0</v>
      </c>
      <c r="BX14699">
        <v>2019</v>
      </c>
      <c r="BY14699">
        <v>0</v>
      </c>
    </row>
    <row r="14700" spans="1:77" x14ac:dyDescent="0.25">
      <c r="A14700">
        <v>48890</v>
      </c>
      <c r="B14700" t="s">
        <v>12632</v>
      </c>
      <c r="C14700" t="s">
        <v>77</v>
      </c>
      <c r="D14700">
        <v>3675223</v>
      </c>
      <c r="E14700">
        <v>4630</v>
      </c>
      <c r="F14700">
        <v>0</v>
      </c>
      <c r="G14700" t="s">
        <v>79</v>
      </c>
      <c r="H14700">
        <v>0</v>
      </c>
      <c r="I14700">
        <v>1056520</v>
      </c>
      <c r="J14700">
        <v>105520</v>
      </c>
      <c r="L14700">
        <v>0</v>
      </c>
      <c r="M14700">
        <v>0</v>
      </c>
      <c r="N14700" t="s">
        <v>87</v>
      </c>
      <c r="O14700">
        <v>4</v>
      </c>
      <c r="Q14700">
        <v>15</v>
      </c>
      <c r="R14700">
        <v>150199</v>
      </c>
      <c r="S14700">
        <v>0</v>
      </c>
      <c r="T14700">
        <v>0</v>
      </c>
      <c r="U14700">
        <v>1</v>
      </c>
      <c r="V14700">
        <v>0</v>
      </c>
      <c r="W14700">
        <v>1</v>
      </c>
      <c r="X14700">
        <v>0</v>
      </c>
      <c r="Y14700">
        <v>3</v>
      </c>
      <c r="Z14700">
        <v>1705691</v>
      </c>
      <c r="AA14700" t="s">
        <v>616</v>
      </c>
      <c r="AB14700">
        <v>1228421</v>
      </c>
      <c r="AC14700">
        <v>6</v>
      </c>
      <c r="AD14700">
        <v>0</v>
      </c>
      <c r="AE14700">
        <v>1</v>
      </c>
      <c r="AF14700">
        <v>0</v>
      </c>
      <c r="AG14700">
        <v>8</v>
      </c>
      <c r="AH14700">
        <v>1356568</v>
      </c>
      <c r="AI14700">
        <v>0</v>
      </c>
      <c r="AJ14700">
        <v>2754896</v>
      </c>
      <c r="AK14700">
        <v>2110235</v>
      </c>
      <c r="AL14700">
        <v>0</v>
      </c>
      <c r="AM14700">
        <v>1501</v>
      </c>
      <c r="AN14700">
        <v>0</v>
      </c>
      <c r="AP14700">
        <v>4865131</v>
      </c>
      <c r="AQ14700">
        <v>0</v>
      </c>
      <c r="AR14700">
        <v>4865131</v>
      </c>
      <c r="AS14700">
        <v>9</v>
      </c>
      <c r="AT14700">
        <v>11891894</v>
      </c>
      <c r="AU14700">
        <v>11891894</v>
      </c>
      <c r="AV14700">
        <v>0</v>
      </c>
      <c r="AW14700" t="s">
        <v>69</v>
      </c>
      <c r="AX14700">
        <v>1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1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11891894</v>
      </c>
      <c r="BS14700">
        <v>0</v>
      </c>
      <c r="BT14700">
        <v>0</v>
      </c>
      <c r="BU14700">
        <v>11891894</v>
      </c>
      <c r="BV14700">
        <v>11891894</v>
      </c>
      <c r="BW14700">
        <v>0</v>
      </c>
      <c r="BX14700">
        <v>2019</v>
      </c>
      <c r="BY14700">
        <v>0</v>
      </c>
    </row>
    <row r="14701" spans="1:77" x14ac:dyDescent="0.25">
      <c r="A14701">
        <v>48915</v>
      </c>
      <c r="B14701" t="s">
        <v>10577</v>
      </c>
      <c r="C14701" t="s">
        <v>77</v>
      </c>
      <c r="D14701">
        <v>2750488</v>
      </c>
      <c r="E14701">
        <v>4690</v>
      </c>
      <c r="F14701">
        <v>0</v>
      </c>
      <c r="G14701" t="s">
        <v>79</v>
      </c>
      <c r="H14701">
        <v>0</v>
      </c>
      <c r="I14701">
        <v>2174180</v>
      </c>
      <c r="J14701">
        <v>2174180</v>
      </c>
      <c r="L14701">
        <v>0</v>
      </c>
      <c r="M14701">
        <v>0</v>
      </c>
      <c r="N14701" t="s">
        <v>87</v>
      </c>
      <c r="O14701">
        <v>4</v>
      </c>
      <c r="Q14701">
        <v>21</v>
      </c>
      <c r="R14701">
        <v>211101</v>
      </c>
      <c r="S14701">
        <v>0</v>
      </c>
      <c r="T14701">
        <v>0</v>
      </c>
      <c r="U14701">
        <v>9.0941176470588196</v>
      </c>
      <c r="V14701">
        <v>0</v>
      </c>
      <c r="W14701">
        <v>1</v>
      </c>
      <c r="X14701">
        <v>0</v>
      </c>
      <c r="Y14701">
        <v>13</v>
      </c>
      <c r="Z14701">
        <v>1199656</v>
      </c>
      <c r="AA14701" t="s">
        <v>12633</v>
      </c>
      <c r="AB14701">
        <v>1470661</v>
      </c>
      <c r="AC14701">
        <v>0</v>
      </c>
      <c r="AD14701">
        <v>0</v>
      </c>
      <c r="AE14701">
        <v>1</v>
      </c>
      <c r="AF14701">
        <v>0</v>
      </c>
      <c r="AG14701">
        <v>12</v>
      </c>
      <c r="AH14701">
        <v>2822374</v>
      </c>
      <c r="AI14701">
        <v>0</v>
      </c>
      <c r="AJ14701">
        <v>3168993</v>
      </c>
      <c r="AK14701">
        <v>2745151</v>
      </c>
      <c r="AL14701">
        <v>0</v>
      </c>
      <c r="AM14701">
        <v>2111</v>
      </c>
      <c r="AN14701">
        <v>0</v>
      </c>
      <c r="AP14701">
        <v>5914144</v>
      </c>
      <c r="AQ14701">
        <v>0</v>
      </c>
      <c r="AR14701">
        <v>5914144</v>
      </c>
      <c r="AS14701">
        <v>13</v>
      </c>
      <c r="AT14701">
        <v>8581252</v>
      </c>
      <c r="AU14701">
        <v>8581252</v>
      </c>
      <c r="AV14701">
        <v>0</v>
      </c>
      <c r="AW14701" t="s">
        <v>69</v>
      </c>
      <c r="AX14701">
        <v>1</v>
      </c>
      <c r="AY14701">
        <v>1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1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8581252</v>
      </c>
      <c r="BS14701">
        <v>0</v>
      </c>
      <c r="BT14701">
        <v>0</v>
      </c>
      <c r="BU14701">
        <v>8581252</v>
      </c>
      <c r="BV14701">
        <v>8581252</v>
      </c>
      <c r="BW14701">
        <v>0</v>
      </c>
      <c r="BX14701">
        <v>2019</v>
      </c>
      <c r="BY14701">
        <v>0</v>
      </c>
    </row>
    <row r="14702" spans="1:77" x14ac:dyDescent="0.25">
      <c r="A14702">
        <v>48915</v>
      </c>
      <c r="B14702" t="s">
        <v>10577</v>
      </c>
      <c r="C14702" t="s">
        <v>2352</v>
      </c>
      <c r="D14702">
        <v>3928971</v>
      </c>
      <c r="E14702">
        <v>4690</v>
      </c>
      <c r="F14702">
        <v>0</v>
      </c>
      <c r="G14702" t="s">
        <v>79</v>
      </c>
      <c r="H14702">
        <v>0</v>
      </c>
      <c r="I14702">
        <v>300000</v>
      </c>
      <c r="J14702">
        <v>300000</v>
      </c>
      <c r="K14702">
        <v>1</v>
      </c>
      <c r="L14702">
        <v>0</v>
      </c>
      <c r="M14702">
        <v>0</v>
      </c>
      <c r="N14702" t="s">
        <v>87</v>
      </c>
      <c r="O14702">
        <v>4</v>
      </c>
      <c r="P14702">
        <v>1</v>
      </c>
      <c r="Q14702">
        <v>21</v>
      </c>
      <c r="R14702">
        <v>211101</v>
      </c>
      <c r="S14702">
        <v>0</v>
      </c>
      <c r="T14702">
        <v>0</v>
      </c>
      <c r="U14702">
        <v>1175385</v>
      </c>
      <c r="V14702">
        <v>0</v>
      </c>
      <c r="W14702">
        <v>1</v>
      </c>
      <c r="X14702">
        <v>61872</v>
      </c>
      <c r="Y14702">
        <v>11</v>
      </c>
      <c r="Z14702">
        <v>69246</v>
      </c>
      <c r="AA14702" t="s">
        <v>12633</v>
      </c>
      <c r="AB14702">
        <v>416095</v>
      </c>
      <c r="AC14702">
        <v>4</v>
      </c>
      <c r="AD14702">
        <v>0</v>
      </c>
      <c r="AE14702">
        <v>2</v>
      </c>
      <c r="AF14702">
        <v>0</v>
      </c>
      <c r="AG14702">
        <v>12</v>
      </c>
      <c r="AH14702">
        <v>2714446</v>
      </c>
      <c r="AI14702">
        <v>0</v>
      </c>
      <c r="AJ14702">
        <v>3596482</v>
      </c>
      <c r="AK14702">
        <v>514428</v>
      </c>
      <c r="AL14702">
        <v>0</v>
      </c>
      <c r="AM14702">
        <v>2111</v>
      </c>
      <c r="AN14702">
        <v>366441</v>
      </c>
      <c r="AO14702">
        <v>102</v>
      </c>
      <c r="AP14702">
        <v>4110910</v>
      </c>
      <c r="AQ14702">
        <v>0</v>
      </c>
      <c r="AR14702">
        <v>4110910</v>
      </c>
      <c r="AS14702">
        <v>15</v>
      </c>
      <c r="AT14702">
        <v>8674956</v>
      </c>
      <c r="AU14702">
        <v>6331342</v>
      </c>
      <c r="AV14702">
        <v>0</v>
      </c>
      <c r="AW14702" t="s">
        <v>69</v>
      </c>
      <c r="AX14702">
        <v>1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1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8674956</v>
      </c>
      <c r="BS14702">
        <v>0</v>
      </c>
      <c r="BT14702">
        <v>0</v>
      </c>
      <c r="BU14702">
        <v>8674956</v>
      </c>
      <c r="BV14702">
        <v>8674956</v>
      </c>
      <c r="BW14702">
        <v>0</v>
      </c>
      <c r="BX14702">
        <v>2020</v>
      </c>
      <c r="BY14702">
        <v>0</v>
      </c>
    </row>
    <row r="14703" spans="1:77" x14ac:dyDescent="0.25">
      <c r="A14703">
        <v>48916</v>
      </c>
      <c r="B14703" t="s">
        <v>12634</v>
      </c>
      <c r="C14703" t="s">
        <v>12635</v>
      </c>
      <c r="D14703">
        <v>220981296</v>
      </c>
      <c r="E14703">
        <v>4659</v>
      </c>
      <c r="F14703">
        <v>0</v>
      </c>
      <c r="G14703" t="s">
        <v>79</v>
      </c>
      <c r="H14703">
        <v>0</v>
      </c>
      <c r="I14703">
        <v>54025000</v>
      </c>
      <c r="J14703">
        <v>54025000</v>
      </c>
      <c r="K14703">
        <v>2</v>
      </c>
      <c r="L14703">
        <v>0</v>
      </c>
      <c r="M14703">
        <v>0</v>
      </c>
      <c r="N14703" t="s">
        <v>87</v>
      </c>
      <c r="O14703">
        <v>4</v>
      </c>
      <c r="P14703">
        <v>1</v>
      </c>
      <c r="Q14703">
        <v>15</v>
      </c>
      <c r="R14703">
        <v>150103</v>
      </c>
      <c r="S14703">
        <v>0</v>
      </c>
      <c r="T14703">
        <v>0</v>
      </c>
      <c r="U14703">
        <v>126257</v>
      </c>
      <c r="V14703">
        <v>0</v>
      </c>
      <c r="W14703">
        <v>1</v>
      </c>
      <c r="X14703">
        <v>13395213</v>
      </c>
      <c r="Y14703">
        <v>123</v>
      </c>
      <c r="Z14703">
        <v>150692605</v>
      </c>
      <c r="AA14703" t="s">
        <v>3237</v>
      </c>
      <c r="AB14703">
        <v>-18783402</v>
      </c>
      <c r="AC14703">
        <v>17</v>
      </c>
      <c r="AD14703">
        <v>0</v>
      </c>
      <c r="AE14703">
        <v>2</v>
      </c>
      <c r="AF14703">
        <v>0</v>
      </c>
      <c r="AG14703">
        <v>12</v>
      </c>
      <c r="AH14703">
        <v>98039755</v>
      </c>
      <c r="AI14703">
        <v>0</v>
      </c>
      <c r="AJ14703">
        <v>152610709</v>
      </c>
      <c r="AK14703">
        <v>69659120</v>
      </c>
      <c r="AL14703">
        <v>0</v>
      </c>
      <c r="AM14703">
        <v>1501</v>
      </c>
      <c r="AN14703">
        <v>34794802</v>
      </c>
      <c r="AO14703">
        <v>204</v>
      </c>
      <c r="AP14703">
        <v>222783596</v>
      </c>
      <c r="AQ14703">
        <v>513767</v>
      </c>
      <c r="AR14703">
        <v>222783596</v>
      </c>
      <c r="AS14703">
        <v>140</v>
      </c>
      <c r="AT14703">
        <v>20513194</v>
      </c>
      <c r="AU14703">
        <v>226258257</v>
      </c>
      <c r="AV14703">
        <v>34983423</v>
      </c>
      <c r="AW14703" t="s">
        <v>69</v>
      </c>
      <c r="AX14703">
        <v>1</v>
      </c>
      <c r="AY14703">
        <v>1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1</v>
      </c>
      <c r="BG14703">
        <v>0</v>
      </c>
      <c r="BH14703">
        <v>0</v>
      </c>
      <c r="BI14703">
        <v>0</v>
      </c>
      <c r="BJ14703">
        <v>0</v>
      </c>
      <c r="BK14703">
        <v>1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20513194</v>
      </c>
      <c r="BS14703">
        <v>0</v>
      </c>
      <c r="BT14703">
        <v>0</v>
      </c>
      <c r="BU14703">
        <v>20513194</v>
      </c>
      <c r="BV14703">
        <v>20513194</v>
      </c>
      <c r="BW14703">
        <v>0</v>
      </c>
      <c r="BX14703">
        <v>2020</v>
      </c>
      <c r="BY14703">
        <v>0</v>
      </c>
    </row>
    <row r="14704" spans="1:77" x14ac:dyDescent="0.25">
      <c r="A14704">
        <v>48930</v>
      </c>
      <c r="B14704" t="s">
        <v>10841</v>
      </c>
      <c r="C14704" t="s">
        <v>77</v>
      </c>
      <c r="D14704">
        <v>2099929</v>
      </c>
      <c r="E14704">
        <v>4630</v>
      </c>
      <c r="F14704">
        <v>0</v>
      </c>
      <c r="G14704" t="s">
        <v>79</v>
      </c>
      <c r="H14704">
        <v>0</v>
      </c>
      <c r="I14704">
        <v>850393</v>
      </c>
      <c r="J14704">
        <v>850393</v>
      </c>
      <c r="L14704">
        <v>0</v>
      </c>
      <c r="M14704">
        <v>0</v>
      </c>
      <c r="N14704" t="s">
        <v>87</v>
      </c>
      <c r="O14704">
        <v>4</v>
      </c>
      <c r="Q14704">
        <v>20</v>
      </c>
      <c r="R14704">
        <v>200501</v>
      </c>
      <c r="S14704">
        <v>0</v>
      </c>
      <c r="T14704">
        <v>0</v>
      </c>
      <c r="U14704">
        <v>9.0941176470588196</v>
      </c>
      <c r="V14704">
        <v>0</v>
      </c>
      <c r="W14704">
        <v>1</v>
      </c>
      <c r="X14704">
        <v>0</v>
      </c>
      <c r="Y14704">
        <v>14</v>
      </c>
      <c r="Z14704">
        <v>510622</v>
      </c>
      <c r="AA14704" t="s">
        <v>12636</v>
      </c>
      <c r="AB14704">
        <v>92933</v>
      </c>
      <c r="AC14704">
        <v>4</v>
      </c>
      <c r="AD14704">
        <v>0</v>
      </c>
      <c r="AE14704">
        <v>1</v>
      </c>
      <c r="AF14704">
        <v>0</v>
      </c>
      <c r="AG14704">
        <v>12</v>
      </c>
      <c r="AH14704">
        <v>1055265</v>
      </c>
      <c r="AI14704">
        <v>0</v>
      </c>
      <c r="AJ14704">
        <v>3840163</v>
      </c>
      <c r="AK14704">
        <v>2535947</v>
      </c>
      <c r="AL14704">
        <v>0</v>
      </c>
      <c r="AM14704">
        <v>2005</v>
      </c>
      <c r="AN14704">
        <v>71392</v>
      </c>
      <c r="AP14704">
        <v>6376110</v>
      </c>
      <c r="AQ14704">
        <v>0</v>
      </c>
      <c r="AR14704">
        <v>6376110</v>
      </c>
      <c r="AS14704">
        <v>18</v>
      </c>
      <c r="AT14704">
        <v>7549935</v>
      </c>
      <c r="AU14704">
        <v>182512</v>
      </c>
      <c r="AV14704">
        <v>7367423</v>
      </c>
      <c r="AW14704" t="s">
        <v>66</v>
      </c>
      <c r="AX14704">
        <v>2</v>
      </c>
      <c r="AY14704">
        <v>1</v>
      </c>
      <c r="AZ14704">
        <v>0</v>
      </c>
      <c r="BA14704">
        <v>0</v>
      </c>
      <c r="BB14704">
        <v>0</v>
      </c>
      <c r="BC14704">
        <v>1</v>
      </c>
      <c r="BD14704">
        <v>0</v>
      </c>
      <c r="BE14704">
        <v>0</v>
      </c>
      <c r="BF14704">
        <v>0</v>
      </c>
      <c r="BG14704">
        <v>0</v>
      </c>
      <c r="BH14704">
        <v>1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122512</v>
      </c>
      <c r="BP14704">
        <v>0</v>
      </c>
      <c r="BQ14704">
        <v>0</v>
      </c>
      <c r="BR14704">
        <v>0</v>
      </c>
      <c r="BS14704">
        <v>0</v>
      </c>
      <c r="BT14704">
        <v>60000</v>
      </c>
      <c r="BU14704">
        <v>182512</v>
      </c>
      <c r="BV14704">
        <v>182512</v>
      </c>
      <c r="BW14704">
        <v>0</v>
      </c>
      <c r="BX14704">
        <v>2019</v>
      </c>
      <c r="BY14704">
        <v>0</v>
      </c>
    </row>
    <row r="14705" spans="1:77" x14ac:dyDescent="0.25">
      <c r="A14705">
        <v>48930</v>
      </c>
      <c r="B14705" t="s">
        <v>12637</v>
      </c>
      <c r="C14705" t="s">
        <v>12638</v>
      </c>
      <c r="D14705">
        <v>12460388</v>
      </c>
      <c r="E14705">
        <v>4620</v>
      </c>
      <c r="F14705">
        <v>0</v>
      </c>
      <c r="G14705" t="s">
        <v>79</v>
      </c>
      <c r="H14705">
        <v>0</v>
      </c>
      <c r="I14705">
        <v>2500000</v>
      </c>
      <c r="J14705">
        <v>2500000</v>
      </c>
      <c r="K14705">
        <v>1</v>
      </c>
      <c r="L14705">
        <v>0</v>
      </c>
      <c r="M14705">
        <v>0</v>
      </c>
      <c r="N14705" t="s">
        <v>87</v>
      </c>
      <c r="O14705">
        <v>4</v>
      </c>
      <c r="P14705">
        <v>1</v>
      </c>
      <c r="Q14705">
        <v>20</v>
      </c>
      <c r="R14705">
        <v>200501</v>
      </c>
      <c r="S14705">
        <v>360000</v>
      </c>
      <c r="T14705">
        <v>360000</v>
      </c>
      <c r="U14705">
        <v>1175385</v>
      </c>
      <c r="V14705">
        <v>0</v>
      </c>
      <c r="W14705">
        <v>1</v>
      </c>
      <c r="X14705">
        <v>219754</v>
      </c>
      <c r="Y14705">
        <v>11</v>
      </c>
      <c r="Z14705">
        <v>952445</v>
      </c>
      <c r="AA14705" t="s">
        <v>12639</v>
      </c>
      <c r="AB14705">
        <v>1298884</v>
      </c>
      <c r="AC14705">
        <v>4</v>
      </c>
      <c r="AD14705">
        <v>0</v>
      </c>
      <c r="AE14705">
        <v>1</v>
      </c>
      <c r="AF14705">
        <v>0</v>
      </c>
      <c r="AG14705">
        <v>12</v>
      </c>
      <c r="AH14705">
        <v>0</v>
      </c>
      <c r="AI14705">
        <v>12200000</v>
      </c>
      <c r="AJ14705">
        <v>0</v>
      </c>
      <c r="AK14705">
        <v>6934973</v>
      </c>
      <c r="AL14705">
        <v>0</v>
      </c>
      <c r="AM14705">
        <v>2005</v>
      </c>
      <c r="AN14705">
        <v>538250</v>
      </c>
      <c r="AO14705">
        <v>102</v>
      </c>
      <c r="AP14705">
        <v>23099185</v>
      </c>
      <c r="AQ14705">
        <v>16164212</v>
      </c>
      <c r="AR14705">
        <v>23099185</v>
      </c>
      <c r="AS14705">
        <v>15</v>
      </c>
      <c r="AT14705">
        <v>7963496</v>
      </c>
      <c r="AU14705">
        <v>26399185</v>
      </c>
      <c r="AV14705">
        <v>0</v>
      </c>
      <c r="AW14705" t="s">
        <v>63</v>
      </c>
      <c r="AX14705">
        <v>3</v>
      </c>
      <c r="AY14705">
        <v>1</v>
      </c>
      <c r="AZ14705">
        <v>1</v>
      </c>
      <c r="BA14705">
        <v>0</v>
      </c>
      <c r="BB14705">
        <v>0</v>
      </c>
      <c r="BC14705">
        <v>1</v>
      </c>
      <c r="BD14705">
        <v>0</v>
      </c>
      <c r="BE14705">
        <v>0</v>
      </c>
      <c r="BF14705">
        <v>0</v>
      </c>
      <c r="BG14705">
        <v>0</v>
      </c>
      <c r="BH14705">
        <v>1</v>
      </c>
      <c r="BI14705">
        <v>0</v>
      </c>
      <c r="BJ14705">
        <v>0</v>
      </c>
      <c r="BK14705">
        <v>0</v>
      </c>
      <c r="BL14705">
        <v>6817764</v>
      </c>
      <c r="BM14705">
        <v>0</v>
      </c>
      <c r="BN14705">
        <v>0</v>
      </c>
      <c r="BO14705">
        <v>854210</v>
      </c>
      <c r="BP14705">
        <v>0</v>
      </c>
      <c r="BQ14705">
        <v>0</v>
      </c>
      <c r="BR14705">
        <v>0</v>
      </c>
      <c r="BS14705">
        <v>0</v>
      </c>
      <c r="BT14705">
        <v>291522</v>
      </c>
      <c r="BU14705">
        <v>7963496</v>
      </c>
      <c r="BV14705">
        <v>7963496</v>
      </c>
      <c r="BW14705">
        <v>0</v>
      </c>
      <c r="BX14705">
        <v>2020</v>
      </c>
      <c r="BY14705">
        <v>0</v>
      </c>
    </row>
    <row r="14706" spans="1:77" x14ac:dyDescent="0.25">
      <c r="A14706">
        <v>48940</v>
      </c>
      <c r="B14706" t="s">
        <v>12640</v>
      </c>
      <c r="C14706" t="s">
        <v>77</v>
      </c>
      <c r="D14706">
        <v>5241581</v>
      </c>
      <c r="E14706">
        <v>4690</v>
      </c>
      <c r="F14706">
        <v>0</v>
      </c>
      <c r="G14706" t="s">
        <v>79</v>
      </c>
      <c r="H14706">
        <v>0</v>
      </c>
      <c r="I14706">
        <v>22298</v>
      </c>
      <c r="J14706">
        <v>22298</v>
      </c>
      <c r="L14706">
        <v>0</v>
      </c>
      <c r="M14706">
        <v>0</v>
      </c>
      <c r="N14706" t="s">
        <v>87</v>
      </c>
      <c r="O14706">
        <v>4</v>
      </c>
      <c r="Q14706">
        <v>15</v>
      </c>
      <c r="R14706">
        <v>150199</v>
      </c>
      <c r="S14706">
        <v>0</v>
      </c>
      <c r="T14706">
        <v>0</v>
      </c>
      <c r="U14706">
        <v>15.1008771929825</v>
      </c>
      <c r="V14706">
        <v>0</v>
      </c>
      <c r="W14706">
        <v>1</v>
      </c>
      <c r="X14706">
        <v>0</v>
      </c>
      <c r="Y14706">
        <v>5</v>
      </c>
      <c r="Z14706">
        <v>2507913</v>
      </c>
      <c r="AA14706" t="s">
        <v>925</v>
      </c>
      <c r="AB14706">
        <v>2145310</v>
      </c>
      <c r="AC14706">
        <v>12</v>
      </c>
      <c r="AD14706">
        <v>0</v>
      </c>
      <c r="AE14706">
        <v>1</v>
      </c>
      <c r="AF14706">
        <v>0</v>
      </c>
      <c r="AG14706">
        <v>12</v>
      </c>
      <c r="AH14706">
        <v>0</v>
      </c>
      <c r="AI14706">
        <v>0</v>
      </c>
      <c r="AJ14706">
        <v>2899675</v>
      </c>
      <c r="AK14706">
        <v>5117848</v>
      </c>
      <c r="AL14706">
        <v>0</v>
      </c>
      <c r="AM14706">
        <v>1501</v>
      </c>
      <c r="AN14706">
        <v>14450</v>
      </c>
      <c r="AP14706">
        <v>8017523</v>
      </c>
      <c r="AQ14706">
        <v>0</v>
      </c>
      <c r="AR14706">
        <v>8017523</v>
      </c>
      <c r="AS14706">
        <v>17</v>
      </c>
      <c r="AT14706">
        <v>5177331</v>
      </c>
      <c r="AU14706">
        <v>5177331</v>
      </c>
      <c r="AV14706">
        <v>0</v>
      </c>
      <c r="AW14706" t="s">
        <v>71</v>
      </c>
      <c r="AX14706">
        <v>4</v>
      </c>
      <c r="AY14706">
        <v>1</v>
      </c>
      <c r="AZ14706">
        <v>1</v>
      </c>
      <c r="BA14706">
        <v>0</v>
      </c>
      <c r="BB14706">
        <v>0</v>
      </c>
      <c r="BC14706">
        <v>1</v>
      </c>
      <c r="BD14706">
        <v>1</v>
      </c>
      <c r="BE14706">
        <v>0</v>
      </c>
      <c r="BF14706">
        <v>0</v>
      </c>
      <c r="BG14706">
        <v>0</v>
      </c>
      <c r="BH14706">
        <v>1</v>
      </c>
      <c r="BI14706">
        <v>0</v>
      </c>
      <c r="BJ14706">
        <v>0</v>
      </c>
      <c r="BK14706">
        <v>1</v>
      </c>
      <c r="BL14706">
        <v>233110</v>
      </c>
      <c r="BM14706">
        <v>0</v>
      </c>
      <c r="BN14706">
        <v>0</v>
      </c>
      <c r="BO14706">
        <v>29772</v>
      </c>
      <c r="BP14706">
        <v>313718</v>
      </c>
      <c r="BQ14706">
        <v>0</v>
      </c>
      <c r="BR14706">
        <v>0</v>
      </c>
      <c r="BS14706">
        <v>0</v>
      </c>
      <c r="BT14706">
        <v>4600731</v>
      </c>
      <c r="BU14706">
        <v>5177331</v>
      </c>
      <c r="BV14706">
        <v>5177331</v>
      </c>
      <c r="BW14706">
        <v>0</v>
      </c>
      <c r="BX14706">
        <v>2019</v>
      </c>
      <c r="BY14706">
        <v>0</v>
      </c>
    </row>
    <row r="14707" spans="1:77" x14ac:dyDescent="0.25">
      <c r="A14707">
        <v>48960</v>
      </c>
      <c r="B14707" t="s">
        <v>3022</v>
      </c>
      <c r="C14707" t="s">
        <v>77</v>
      </c>
      <c r="D14707">
        <v>558209</v>
      </c>
      <c r="E14707">
        <v>4630</v>
      </c>
      <c r="F14707">
        <v>0</v>
      </c>
      <c r="G14707" t="s">
        <v>79</v>
      </c>
      <c r="H14707">
        <v>0</v>
      </c>
      <c r="I14707">
        <v>10000</v>
      </c>
      <c r="J14707">
        <v>10000</v>
      </c>
      <c r="L14707">
        <v>0</v>
      </c>
      <c r="M14707">
        <v>0</v>
      </c>
      <c r="N14707" t="s">
        <v>87</v>
      </c>
      <c r="O14707">
        <v>4</v>
      </c>
      <c r="Q14707">
        <v>15</v>
      </c>
      <c r="R14707">
        <v>150199</v>
      </c>
      <c r="S14707">
        <v>0</v>
      </c>
      <c r="T14707">
        <v>89621</v>
      </c>
      <c r="U14707">
        <v>15.1008771929825</v>
      </c>
      <c r="V14707">
        <v>0</v>
      </c>
      <c r="W14707">
        <v>1</v>
      </c>
      <c r="X14707">
        <v>0</v>
      </c>
      <c r="Y14707">
        <v>2</v>
      </c>
      <c r="Z14707">
        <v>283971</v>
      </c>
      <c r="AA14707" t="s">
        <v>12641</v>
      </c>
      <c r="AB14707">
        <v>568057</v>
      </c>
      <c r="AC14707">
        <v>3</v>
      </c>
      <c r="AD14707">
        <v>0</v>
      </c>
      <c r="AE14707">
        <v>4</v>
      </c>
      <c r="AF14707">
        <v>0</v>
      </c>
      <c r="AG14707">
        <v>12</v>
      </c>
      <c r="AH14707">
        <v>0</v>
      </c>
      <c r="AI14707">
        <v>0</v>
      </c>
      <c r="AJ14707">
        <v>62475</v>
      </c>
      <c r="AK14707">
        <v>518602</v>
      </c>
      <c r="AL14707">
        <v>0</v>
      </c>
      <c r="AM14707">
        <v>1501</v>
      </c>
      <c r="AN14707">
        <v>0</v>
      </c>
      <c r="AP14707">
        <v>581077</v>
      </c>
      <c r="AQ14707">
        <v>0</v>
      </c>
      <c r="AR14707">
        <v>581077</v>
      </c>
      <c r="AS14707">
        <v>5</v>
      </c>
      <c r="AT14707">
        <v>3540688</v>
      </c>
      <c r="AU14707">
        <v>3540688</v>
      </c>
      <c r="AV14707">
        <v>0</v>
      </c>
      <c r="AW14707" t="s">
        <v>69</v>
      </c>
      <c r="AX14707">
        <v>1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1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3540688</v>
      </c>
      <c r="BS14707">
        <v>0</v>
      </c>
      <c r="BT14707">
        <v>0</v>
      </c>
      <c r="BU14707">
        <v>3540688</v>
      </c>
      <c r="BV14707">
        <v>3540688</v>
      </c>
      <c r="BW14707">
        <v>0</v>
      </c>
      <c r="BX14707">
        <v>2019</v>
      </c>
      <c r="BY14707">
        <v>0</v>
      </c>
    </row>
    <row r="14708" spans="1:77" x14ac:dyDescent="0.25">
      <c r="A14708">
        <v>48973</v>
      </c>
      <c r="B14708" t="s">
        <v>12642</v>
      </c>
      <c r="C14708" t="s">
        <v>77</v>
      </c>
      <c r="D14708">
        <v>471107</v>
      </c>
      <c r="E14708">
        <v>4630</v>
      </c>
      <c r="F14708">
        <v>0</v>
      </c>
      <c r="G14708" t="s">
        <v>79</v>
      </c>
      <c r="H14708">
        <v>0</v>
      </c>
      <c r="I14708">
        <v>9800</v>
      </c>
      <c r="J14708">
        <v>9800</v>
      </c>
      <c r="L14708">
        <v>0</v>
      </c>
      <c r="M14708">
        <v>0</v>
      </c>
      <c r="N14708" t="s">
        <v>87</v>
      </c>
      <c r="O14708">
        <v>4</v>
      </c>
      <c r="Q14708">
        <v>15</v>
      </c>
      <c r="R14708">
        <v>150199</v>
      </c>
      <c r="S14708">
        <v>0</v>
      </c>
      <c r="T14708">
        <v>0</v>
      </c>
      <c r="U14708">
        <v>7.1428571428571397</v>
      </c>
      <c r="V14708">
        <v>0</v>
      </c>
      <c r="W14708">
        <v>1</v>
      </c>
      <c r="X14708">
        <v>0</v>
      </c>
      <c r="Y14708">
        <v>0</v>
      </c>
      <c r="Z14708">
        <v>300000</v>
      </c>
      <c r="AA14708" t="s">
        <v>12643</v>
      </c>
      <c r="AB14708">
        <v>101996</v>
      </c>
      <c r="AC14708">
        <v>1</v>
      </c>
      <c r="AD14708">
        <v>0</v>
      </c>
      <c r="AE14708">
        <v>1</v>
      </c>
      <c r="AF14708">
        <v>0</v>
      </c>
      <c r="AG14708">
        <v>12</v>
      </c>
      <c r="AH14708">
        <v>0</v>
      </c>
      <c r="AI14708">
        <v>0</v>
      </c>
      <c r="AJ14708">
        <v>112732</v>
      </c>
      <c r="AK14708">
        <v>412300</v>
      </c>
      <c r="AL14708">
        <v>0</v>
      </c>
      <c r="AM14708">
        <v>1501</v>
      </c>
      <c r="AN14708">
        <v>0</v>
      </c>
      <c r="AP14708">
        <v>525032</v>
      </c>
      <c r="AQ14708">
        <v>0</v>
      </c>
      <c r="AR14708">
        <v>525032</v>
      </c>
      <c r="AS14708">
        <v>1</v>
      </c>
      <c r="AT14708">
        <v>2111870</v>
      </c>
      <c r="AU14708">
        <v>2111870</v>
      </c>
      <c r="AV14708">
        <v>0</v>
      </c>
      <c r="AW14708" t="s">
        <v>7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2111870</v>
      </c>
      <c r="BT14708">
        <v>0</v>
      </c>
      <c r="BU14708">
        <v>2111870</v>
      </c>
      <c r="BV14708">
        <v>2111870</v>
      </c>
      <c r="BW14708">
        <v>0</v>
      </c>
      <c r="BX14708">
        <v>2019</v>
      </c>
      <c r="BY14708">
        <v>0</v>
      </c>
    </row>
    <row r="14709" spans="1:77" x14ac:dyDescent="0.25">
      <c r="A14709">
        <v>48975</v>
      </c>
      <c r="B14709" t="s">
        <v>12644</v>
      </c>
      <c r="C14709" t="s">
        <v>12645</v>
      </c>
      <c r="D14709">
        <v>2571877</v>
      </c>
      <c r="E14709">
        <v>4630</v>
      </c>
      <c r="F14709">
        <v>0</v>
      </c>
      <c r="G14709" t="s">
        <v>79</v>
      </c>
      <c r="H14709">
        <v>0</v>
      </c>
      <c r="I14709">
        <v>25250</v>
      </c>
      <c r="J14709">
        <v>25250</v>
      </c>
      <c r="K14709">
        <v>4</v>
      </c>
      <c r="L14709">
        <v>0</v>
      </c>
      <c r="M14709">
        <v>0</v>
      </c>
      <c r="N14709" t="s">
        <v>87</v>
      </c>
      <c r="O14709">
        <v>4</v>
      </c>
      <c r="P14709">
        <v>1</v>
      </c>
      <c r="Q14709">
        <v>20</v>
      </c>
      <c r="R14709">
        <v>200301</v>
      </c>
      <c r="S14709">
        <v>0</v>
      </c>
      <c r="T14709">
        <v>0</v>
      </c>
      <c r="U14709">
        <v>1.3243243243243199</v>
      </c>
      <c r="V14709">
        <v>0</v>
      </c>
      <c r="W14709">
        <v>1</v>
      </c>
      <c r="X14709">
        <v>0</v>
      </c>
      <c r="Y14709">
        <v>0</v>
      </c>
      <c r="Z14709">
        <v>1045009</v>
      </c>
      <c r="AA14709" t="s">
        <v>1670</v>
      </c>
      <c r="AB14709">
        <v>1749224</v>
      </c>
      <c r="AC14709">
        <v>11</v>
      </c>
      <c r="AD14709">
        <v>0</v>
      </c>
      <c r="AE14709">
        <v>3</v>
      </c>
      <c r="AF14709">
        <v>0</v>
      </c>
      <c r="AG14709">
        <v>12</v>
      </c>
      <c r="AH14709">
        <v>0</v>
      </c>
      <c r="AI14709">
        <v>0</v>
      </c>
      <c r="AJ14709">
        <v>932329</v>
      </c>
      <c r="AK14709">
        <v>1643210</v>
      </c>
      <c r="AL14709">
        <v>0</v>
      </c>
      <c r="AM14709">
        <v>2003</v>
      </c>
      <c r="AN14709">
        <v>39031</v>
      </c>
      <c r="AO14709">
        <v>405</v>
      </c>
      <c r="AP14709">
        <v>2575539</v>
      </c>
      <c r="AQ14709">
        <v>0</v>
      </c>
      <c r="AR14709">
        <v>2575539</v>
      </c>
      <c r="AS14709">
        <v>11</v>
      </c>
      <c r="AT14709">
        <v>17160727</v>
      </c>
      <c r="AU14709">
        <v>17160727</v>
      </c>
      <c r="AV14709">
        <v>0</v>
      </c>
      <c r="AW14709" t="s">
        <v>63</v>
      </c>
      <c r="AX14709">
        <v>0</v>
      </c>
      <c r="AY14709">
        <v>1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17160727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17160727</v>
      </c>
      <c r="BV14709">
        <v>17160727</v>
      </c>
      <c r="BW14709">
        <v>0</v>
      </c>
      <c r="BX14709">
        <v>2019</v>
      </c>
      <c r="BY14709">
        <v>0</v>
      </c>
    </row>
    <row r="14710" spans="1:77" x14ac:dyDescent="0.25">
      <c r="A14710">
        <v>48980</v>
      </c>
      <c r="B14710" t="s">
        <v>12646</v>
      </c>
      <c r="C14710" t="s">
        <v>12647</v>
      </c>
      <c r="D14710">
        <v>118112750</v>
      </c>
      <c r="E14710">
        <v>4663</v>
      </c>
      <c r="F14710">
        <v>0</v>
      </c>
      <c r="G14710" t="s">
        <v>79</v>
      </c>
      <c r="H14710">
        <v>0</v>
      </c>
      <c r="I14710">
        <v>27863350</v>
      </c>
      <c r="J14710">
        <v>27863350</v>
      </c>
      <c r="K14710">
        <v>2</v>
      </c>
      <c r="L14710">
        <v>0</v>
      </c>
      <c r="M14710">
        <v>0</v>
      </c>
      <c r="N14710" t="s">
        <v>87</v>
      </c>
      <c r="O14710">
        <v>4</v>
      </c>
      <c r="P14710">
        <v>1</v>
      </c>
      <c r="Q14710">
        <v>15</v>
      </c>
      <c r="R14710">
        <v>150119</v>
      </c>
      <c r="S14710">
        <v>0</v>
      </c>
      <c r="T14710">
        <v>39056470</v>
      </c>
      <c r="U14710">
        <v>1657143</v>
      </c>
      <c r="V14710">
        <v>0</v>
      </c>
      <c r="W14710">
        <v>1</v>
      </c>
      <c r="X14710">
        <v>0</v>
      </c>
      <c r="Y14710">
        <v>10</v>
      </c>
      <c r="Z14710">
        <v>28156302</v>
      </c>
      <c r="AA14710" t="s">
        <v>1548</v>
      </c>
      <c r="AB14710">
        <v>138386290</v>
      </c>
      <c r="AC14710">
        <v>3</v>
      </c>
      <c r="AD14710">
        <v>0</v>
      </c>
      <c r="AE14710">
        <v>6</v>
      </c>
      <c r="AF14710">
        <v>0</v>
      </c>
      <c r="AG14710">
        <v>9</v>
      </c>
      <c r="AH14710">
        <v>0</v>
      </c>
      <c r="AI14710">
        <v>17313644</v>
      </c>
      <c r="AJ14710">
        <v>88859282</v>
      </c>
      <c r="AK14710">
        <v>56827489</v>
      </c>
      <c r="AL14710">
        <v>0</v>
      </c>
      <c r="AM14710">
        <v>1501</v>
      </c>
      <c r="AN14710">
        <v>3202682</v>
      </c>
      <c r="AO14710">
        <v>202</v>
      </c>
      <c r="AP14710">
        <v>227024221</v>
      </c>
      <c r="AQ14710">
        <v>81337450</v>
      </c>
      <c r="AR14710">
        <v>227024221</v>
      </c>
      <c r="AS14710">
        <v>13</v>
      </c>
      <c r="AT14710">
        <v>5782884</v>
      </c>
      <c r="AU14710">
        <v>143915476</v>
      </c>
      <c r="AV14710">
        <v>0</v>
      </c>
      <c r="AW14710" t="s">
        <v>69</v>
      </c>
      <c r="AX14710">
        <v>1</v>
      </c>
      <c r="AY14710">
        <v>1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1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5782884</v>
      </c>
      <c r="BS14710">
        <v>0</v>
      </c>
      <c r="BT14710">
        <v>0</v>
      </c>
      <c r="BU14710">
        <v>5782884</v>
      </c>
      <c r="BV14710">
        <v>5782884</v>
      </c>
      <c r="BW14710">
        <v>0</v>
      </c>
      <c r="BX14710">
        <v>2020</v>
      </c>
      <c r="BY14710">
        <v>0</v>
      </c>
    </row>
    <row r="14711" spans="1:77" x14ac:dyDescent="0.25">
      <c r="A14711">
        <v>48996</v>
      </c>
      <c r="B14711" t="s">
        <v>12648</v>
      </c>
      <c r="C14711" t="s">
        <v>77</v>
      </c>
      <c r="D14711">
        <v>842979</v>
      </c>
      <c r="E14711">
        <v>4772</v>
      </c>
      <c r="F14711">
        <v>0</v>
      </c>
      <c r="G14711" t="s">
        <v>79</v>
      </c>
      <c r="H14711">
        <v>0</v>
      </c>
      <c r="I14711">
        <v>115556</v>
      </c>
      <c r="J14711">
        <v>115556</v>
      </c>
      <c r="L14711">
        <v>0</v>
      </c>
      <c r="M14711">
        <v>0</v>
      </c>
      <c r="N14711" t="s">
        <v>87</v>
      </c>
      <c r="O14711">
        <v>4</v>
      </c>
      <c r="Q14711">
        <v>15</v>
      </c>
      <c r="R14711">
        <v>150199</v>
      </c>
      <c r="S14711">
        <v>0</v>
      </c>
      <c r="T14711">
        <v>0</v>
      </c>
      <c r="U14711">
        <v>7.2916666666666696</v>
      </c>
      <c r="V14711">
        <v>0</v>
      </c>
      <c r="W14711">
        <v>1</v>
      </c>
      <c r="X14711">
        <v>0</v>
      </c>
      <c r="Y14711">
        <v>1</v>
      </c>
      <c r="Z14711">
        <v>322128</v>
      </c>
      <c r="AA14711" t="s">
        <v>12649</v>
      </c>
      <c r="AB14711">
        <v>311154</v>
      </c>
      <c r="AC14711">
        <v>7</v>
      </c>
      <c r="AD14711">
        <v>0</v>
      </c>
      <c r="AE14711">
        <v>1</v>
      </c>
      <c r="AF14711">
        <v>0</v>
      </c>
      <c r="AG14711">
        <v>12</v>
      </c>
      <c r="AH14711">
        <v>0</v>
      </c>
      <c r="AI14711">
        <v>0</v>
      </c>
      <c r="AJ14711">
        <v>475387</v>
      </c>
      <c r="AK14711">
        <v>382478</v>
      </c>
      <c r="AL14711">
        <v>0</v>
      </c>
      <c r="AM14711">
        <v>1501</v>
      </c>
      <c r="AN14711">
        <v>1170</v>
      </c>
      <c r="AP14711">
        <v>857865</v>
      </c>
      <c r="AQ14711">
        <v>0</v>
      </c>
      <c r="AR14711">
        <v>857865</v>
      </c>
      <c r="AS14711">
        <v>8</v>
      </c>
      <c r="AT14711">
        <v>2110312</v>
      </c>
      <c r="AU14711">
        <v>2110312</v>
      </c>
      <c r="AV14711">
        <v>0</v>
      </c>
      <c r="AW14711" t="s">
        <v>64</v>
      </c>
      <c r="AX14711">
        <v>1</v>
      </c>
      <c r="AY14711">
        <v>1</v>
      </c>
      <c r="AZ14711">
        <v>0</v>
      </c>
      <c r="BA14711">
        <v>1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1</v>
      </c>
      <c r="BL14711">
        <v>0</v>
      </c>
      <c r="BM14711">
        <v>2110312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2110312</v>
      </c>
      <c r="BV14711">
        <v>2110312</v>
      </c>
      <c r="BW14711">
        <v>0</v>
      </c>
      <c r="BX14711">
        <v>2019</v>
      </c>
      <c r="BY14711">
        <v>0</v>
      </c>
    </row>
    <row r="14712" spans="1:77" x14ac:dyDescent="0.25">
      <c r="A14712">
        <v>49012</v>
      </c>
      <c r="B14712" t="s">
        <v>2586</v>
      </c>
      <c r="C14712" t="s">
        <v>77</v>
      </c>
      <c r="D14712">
        <v>695771</v>
      </c>
      <c r="E14712">
        <v>4730</v>
      </c>
      <c r="F14712">
        <v>0</v>
      </c>
      <c r="G14712" t="s">
        <v>79</v>
      </c>
      <c r="H14712">
        <v>0</v>
      </c>
      <c r="I14712">
        <v>203740</v>
      </c>
      <c r="J14712">
        <v>203740</v>
      </c>
      <c r="L14712">
        <v>0</v>
      </c>
      <c r="M14712">
        <v>0</v>
      </c>
      <c r="N14712" t="s">
        <v>87</v>
      </c>
      <c r="O14712">
        <v>4</v>
      </c>
      <c r="Q14712">
        <v>15</v>
      </c>
      <c r="R14712">
        <v>150199</v>
      </c>
      <c r="S14712">
        <v>0</v>
      </c>
      <c r="T14712">
        <v>0</v>
      </c>
      <c r="U14712">
        <v>5.8235294117647101</v>
      </c>
      <c r="V14712">
        <v>0</v>
      </c>
      <c r="W14712">
        <v>1</v>
      </c>
      <c r="X14712">
        <v>0</v>
      </c>
      <c r="Y14712">
        <v>4</v>
      </c>
      <c r="Z14712">
        <v>588994</v>
      </c>
      <c r="AA14712" t="s">
        <v>141</v>
      </c>
      <c r="AB14712">
        <v>218564</v>
      </c>
      <c r="AC14712">
        <v>0</v>
      </c>
      <c r="AD14712">
        <v>0</v>
      </c>
      <c r="AE14712">
        <v>1</v>
      </c>
      <c r="AF14712">
        <v>0</v>
      </c>
      <c r="AG14712">
        <v>12</v>
      </c>
      <c r="AH14712">
        <v>126790</v>
      </c>
      <c r="AI14712">
        <v>0</v>
      </c>
      <c r="AJ14712">
        <v>149858</v>
      </c>
      <c r="AK14712">
        <v>753529</v>
      </c>
      <c r="AL14712">
        <v>0</v>
      </c>
      <c r="AM14712">
        <v>1501</v>
      </c>
      <c r="AN14712">
        <v>0</v>
      </c>
      <c r="AP14712">
        <v>903387</v>
      </c>
      <c r="AQ14712">
        <v>0</v>
      </c>
      <c r="AR14712">
        <v>903387</v>
      </c>
      <c r="AS14712">
        <v>4</v>
      </c>
      <c r="AT14712">
        <v>2499506</v>
      </c>
      <c r="AU14712">
        <v>2499506</v>
      </c>
      <c r="AV14712">
        <v>0</v>
      </c>
      <c r="AW14712" t="s">
        <v>68</v>
      </c>
      <c r="AX14712">
        <v>1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1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2499506</v>
      </c>
      <c r="BR14712">
        <v>0</v>
      </c>
      <c r="BS14712">
        <v>0</v>
      </c>
      <c r="BT14712">
        <v>0</v>
      </c>
      <c r="BU14712">
        <v>2499506</v>
      </c>
      <c r="BV14712">
        <v>2499506</v>
      </c>
      <c r="BW14712">
        <v>0</v>
      </c>
      <c r="BX14712">
        <v>2019</v>
      </c>
      <c r="BY14712">
        <v>0</v>
      </c>
    </row>
    <row r="14713" spans="1:77" x14ac:dyDescent="0.25">
      <c r="A14713">
        <v>49030</v>
      </c>
      <c r="B14713" t="s">
        <v>12650</v>
      </c>
      <c r="C14713" t="s">
        <v>77</v>
      </c>
      <c r="D14713">
        <v>3922251</v>
      </c>
      <c r="E14713">
        <v>4661</v>
      </c>
      <c r="F14713">
        <v>0</v>
      </c>
      <c r="G14713" t="s">
        <v>79</v>
      </c>
      <c r="H14713">
        <v>0</v>
      </c>
      <c r="I14713">
        <v>1000000</v>
      </c>
      <c r="J14713">
        <v>1000000</v>
      </c>
      <c r="L14713">
        <v>0</v>
      </c>
      <c r="M14713">
        <v>0</v>
      </c>
      <c r="N14713" t="s">
        <v>87</v>
      </c>
      <c r="O14713">
        <v>4</v>
      </c>
      <c r="Q14713">
        <v>15</v>
      </c>
      <c r="R14713">
        <v>150119</v>
      </c>
      <c r="S14713">
        <v>0</v>
      </c>
      <c r="T14713">
        <v>0</v>
      </c>
      <c r="U14713">
        <v>15.1008771929825</v>
      </c>
      <c r="V14713">
        <v>0</v>
      </c>
      <c r="W14713">
        <v>1</v>
      </c>
      <c r="X14713">
        <v>0</v>
      </c>
      <c r="Y14713">
        <v>10</v>
      </c>
      <c r="Z14713">
        <v>1251966</v>
      </c>
      <c r="AA14713" t="s">
        <v>12651</v>
      </c>
      <c r="AB14713">
        <v>1743965</v>
      </c>
      <c r="AC14713">
        <v>6</v>
      </c>
      <c r="AD14713">
        <v>0</v>
      </c>
      <c r="AE14713">
        <v>2</v>
      </c>
      <c r="AF14713">
        <v>0</v>
      </c>
      <c r="AG14713">
        <v>12</v>
      </c>
      <c r="AH14713">
        <v>0</v>
      </c>
      <c r="AI14713">
        <v>0</v>
      </c>
      <c r="AJ14713">
        <v>906330</v>
      </c>
      <c r="AK14713">
        <v>4013445</v>
      </c>
      <c r="AL14713">
        <v>0</v>
      </c>
      <c r="AM14713">
        <v>1501</v>
      </c>
      <c r="AN14713">
        <v>0</v>
      </c>
      <c r="AP14713">
        <v>4919775</v>
      </c>
      <c r="AQ14713">
        <v>0</v>
      </c>
      <c r="AR14713">
        <v>4919775</v>
      </c>
      <c r="AS14713">
        <v>16</v>
      </c>
      <c r="AT14713">
        <v>6256743</v>
      </c>
      <c r="AU14713">
        <v>6256743</v>
      </c>
      <c r="AV14713">
        <v>0</v>
      </c>
      <c r="AW14713" t="s">
        <v>69</v>
      </c>
      <c r="AX14713">
        <v>1</v>
      </c>
      <c r="AY14713">
        <v>1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1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6256743</v>
      </c>
      <c r="BS14713">
        <v>0</v>
      </c>
      <c r="BT14713">
        <v>0</v>
      </c>
      <c r="BU14713">
        <v>6256743</v>
      </c>
      <c r="BV14713">
        <v>6256743</v>
      </c>
      <c r="BW14713">
        <v>0</v>
      </c>
      <c r="BX14713">
        <v>2019</v>
      </c>
      <c r="BY14713">
        <v>0</v>
      </c>
    </row>
    <row r="14714" spans="1:77" x14ac:dyDescent="0.25">
      <c r="A14714">
        <v>49030</v>
      </c>
      <c r="B14714" t="s">
        <v>1308</v>
      </c>
      <c r="C14714" t="s">
        <v>12314</v>
      </c>
      <c r="D14714">
        <v>87646591</v>
      </c>
      <c r="E14714">
        <v>4773</v>
      </c>
      <c r="F14714">
        <v>0</v>
      </c>
      <c r="G14714" t="s">
        <v>79</v>
      </c>
      <c r="H14714">
        <v>0</v>
      </c>
      <c r="I14714">
        <v>1873529</v>
      </c>
      <c r="J14714">
        <v>1873529</v>
      </c>
      <c r="K14714">
        <v>1</v>
      </c>
      <c r="L14714">
        <v>0</v>
      </c>
      <c r="M14714">
        <v>0</v>
      </c>
      <c r="N14714" t="s">
        <v>87</v>
      </c>
      <c r="O14714">
        <v>4</v>
      </c>
      <c r="P14714">
        <v>1</v>
      </c>
      <c r="Q14714">
        <v>15</v>
      </c>
      <c r="R14714">
        <v>150119</v>
      </c>
      <c r="S14714">
        <v>0</v>
      </c>
      <c r="T14714">
        <v>0</v>
      </c>
      <c r="U14714">
        <v>1249580</v>
      </c>
      <c r="V14714">
        <v>0</v>
      </c>
      <c r="W14714">
        <v>1</v>
      </c>
      <c r="X14714">
        <v>15942245</v>
      </c>
      <c r="Y14714">
        <v>6</v>
      </c>
      <c r="Z14714">
        <v>44179838</v>
      </c>
      <c r="AA14714" t="s">
        <v>241</v>
      </c>
      <c r="AB14714">
        <v>3096761</v>
      </c>
      <c r="AC14714">
        <v>4</v>
      </c>
      <c r="AD14714">
        <v>0</v>
      </c>
      <c r="AE14714">
        <v>1</v>
      </c>
      <c r="AF14714">
        <v>0</v>
      </c>
      <c r="AG14714">
        <v>12</v>
      </c>
      <c r="AH14714">
        <v>14021126</v>
      </c>
      <c r="AI14714">
        <v>36533186</v>
      </c>
      <c r="AJ14714">
        <v>27039195</v>
      </c>
      <c r="AK14714">
        <v>82232658</v>
      </c>
      <c r="AL14714">
        <v>23431093</v>
      </c>
      <c r="AM14714">
        <v>1501</v>
      </c>
      <c r="AN14714">
        <v>7687476</v>
      </c>
      <c r="AO14714">
        <v>102</v>
      </c>
      <c r="AP14714">
        <v>154529151</v>
      </c>
      <c r="AQ14714">
        <v>45257298</v>
      </c>
      <c r="AR14714">
        <v>154529151</v>
      </c>
      <c r="AS14714">
        <v>10</v>
      </c>
      <c r="AT14714">
        <v>4613267</v>
      </c>
      <c r="AU14714">
        <v>23431095</v>
      </c>
      <c r="AV14714">
        <v>0</v>
      </c>
      <c r="AW14714" t="s">
        <v>69</v>
      </c>
      <c r="AX14714">
        <v>2</v>
      </c>
      <c r="AY14714">
        <v>1</v>
      </c>
      <c r="AZ14714">
        <v>0</v>
      </c>
      <c r="BA14714">
        <v>0</v>
      </c>
      <c r="BB14714">
        <v>0</v>
      </c>
      <c r="BC14714">
        <v>1</v>
      </c>
      <c r="BD14714">
        <v>0</v>
      </c>
      <c r="BE14714">
        <v>0</v>
      </c>
      <c r="BF14714">
        <v>1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2306633</v>
      </c>
      <c r="BP14714">
        <v>0</v>
      </c>
      <c r="BQ14714">
        <v>0</v>
      </c>
      <c r="BR14714">
        <v>2306634</v>
      </c>
      <c r="BS14714">
        <v>0</v>
      </c>
      <c r="BT14714">
        <v>0</v>
      </c>
      <c r="BU14714">
        <v>4613267</v>
      </c>
      <c r="BV14714">
        <v>4613267</v>
      </c>
      <c r="BW14714">
        <v>0</v>
      </c>
      <c r="BX14714">
        <v>2020</v>
      </c>
      <c r="BY14714">
        <v>0</v>
      </c>
    </row>
    <row r="14715" spans="1:77" x14ac:dyDescent="0.25">
      <c r="A14715">
        <v>49044</v>
      </c>
      <c r="B14715" t="s">
        <v>12652</v>
      </c>
      <c r="C14715" t="s">
        <v>77</v>
      </c>
      <c r="D14715">
        <v>4909949</v>
      </c>
      <c r="E14715">
        <v>4649</v>
      </c>
      <c r="F14715">
        <v>0</v>
      </c>
      <c r="G14715" t="s">
        <v>79</v>
      </c>
      <c r="H14715">
        <v>0</v>
      </c>
      <c r="I14715">
        <v>227924</v>
      </c>
      <c r="J14715">
        <v>227924</v>
      </c>
      <c r="L14715">
        <v>0</v>
      </c>
      <c r="M14715">
        <v>0</v>
      </c>
      <c r="N14715" t="s">
        <v>87</v>
      </c>
      <c r="O14715">
        <v>4</v>
      </c>
      <c r="Q14715">
        <v>15</v>
      </c>
      <c r="R14715">
        <v>150199</v>
      </c>
      <c r="S14715">
        <v>0</v>
      </c>
      <c r="T14715">
        <v>0</v>
      </c>
      <c r="U14715">
        <v>9.0941176470588196</v>
      </c>
      <c r="V14715">
        <v>0</v>
      </c>
      <c r="W14715">
        <v>1</v>
      </c>
      <c r="X14715">
        <v>0</v>
      </c>
      <c r="Y14715">
        <v>26</v>
      </c>
      <c r="Z14715">
        <v>2502684</v>
      </c>
      <c r="AA14715" t="s">
        <v>12653</v>
      </c>
      <c r="AB14715">
        <v>6062197</v>
      </c>
      <c r="AC14715">
        <v>17</v>
      </c>
      <c r="AD14715">
        <v>0</v>
      </c>
      <c r="AE14715">
        <v>2</v>
      </c>
      <c r="AF14715">
        <v>0</v>
      </c>
      <c r="AG14715">
        <v>12</v>
      </c>
      <c r="AH14715">
        <v>658118</v>
      </c>
      <c r="AI14715">
        <v>0</v>
      </c>
      <c r="AJ14715">
        <v>4114686</v>
      </c>
      <c r="AK14715">
        <v>1825065</v>
      </c>
      <c r="AL14715">
        <v>0</v>
      </c>
      <c r="AM14715">
        <v>1501</v>
      </c>
      <c r="AN14715">
        <v>1144</v>
      </c>
      <c r="AP14715">
        <v>5963151</v>
      </c>
      <c r="AQ14715">
        <v>23400</v>
      </c>
      <c r="AR14715">
        <v>5963151</v>
      </c>
      <c r="AS14715">
        <v>43</v>
      </c>
      <c r="AT14715">
        <v>7356254</v>
      </c>
      <c r="AU14715">
        <v>6144716</v>
      </c>
      <c r="AV14715">
        <v>1211538</v>
      </c>
      <c r="AW14715" t="s">
        <v>64</v>
      </c>
      <c r="AX14715">
        <v>1</v>
      </c>
      <c r="AY14715">
        <v>0</v>
      </c>
      <c r="AZ14715">
        <v>0</v>
      </c>
      <c r="BA14715">
        <v>1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6144716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6144716</v>
      </c>
      <c r="BV14715">
        <v>6144716</v>
      </c>
      <c r="BW14715">
        <v>0</v>
      </c>
      <c r="BX14715">
        <v>2019</v>
      </c>
      <c r="BY14715">
        <v>0</v>
      </c>
    </row>
    <row r="14716" spans="1:77" x14ac:dyDescent="0.25">
      <c r="A14716">
        <v>49046</v>
      </c>
      <c r="B14716" t="s">
        <v>12654</v>
      </c>
      <c r="C14716" t="s">
        <v>77</v>
      </c>
      <c r="D14716">
        <v>3665631</v>
      </c>
      <c r="E14716">
        <v>4641</v>
      </c>
      <c r="F14716">
        <v>0</v>
      </c>
      <c r="G14716" t="s">
        <v>79</v>
      </c>
      <c r="H14716">
        <v>0</v>
      </c>
      <c r="I14716">
        <v>360000</v>
      </c>
      <c r="J14716">
        <v>360000</v>
      </c>
      <c r="L14716">
        <v>0</v>
      </c>
      <c r="M14716">
        <v>0</v>
      </c>
      <c r="N14716" t="s">
        <v>87</v>
      </c>
      <c r="O14716">
        <v>4</v>
      </c>
      <c r="Q14716">
        <v>15</v>
      </c>
      <c r="R14716">
        <v>150199</v>
      </c>
      <c r="S14716">
        <v>0</v>
      </c>
      <c r="T14716">
        <v>0</v>
      </c>
      <c r="U14716">
        <v>15.1008771929825</v>
      </c>
      <c r="V14716">
        <v>0</v>
      </c>
      <c r="W14716">
        <v>1</v>
      </c>
      <c r="X14716">
        <v>0</v>
      </c>
      <c r="Y14716">
        <v>4</v>
      </c>
      <c r="Z14716">
        <v>1126385</v>
      </c>
      <c r="AA14716" t="s">
        <v>6304</v>
      </c>
      <c r="AB14716">
        <v>664353</v>
      </c>
      <c r="AC14716">
        <v>1</v>
      </c>
      <c r="AD14716">
        <v>0</v>
      </c>
      <c r="AE14716">
        <v>1</v>
      </c>
      <c r="AF14716">
        <v>0</v>
      </c>
      <c r="AG14716">
        <v>12</v>
      </c>
      <c r="AH14716">
        <v>2367875</v>
      </c>
      <c r="AI14716">
        <v>0</v>
      </c>
      <c r="AJ14716">
        <v>3324048</v>
      </c>
      <c r="AK14716">
        <v>791314</v>
      </c>
      <c r="AL14716">
        <v>0</v>
      </c>
      <c r="AM14716">
        <v>1501</v>
      </c>
      <c r="AN14716">
        <v>24793</v>
      </c>
      <c r="AP14716">
        <v>4115362</v>
      </c>
      <c r="AQ14716">
        <v>0</v>
      </c>
      <c r="AR14716">
        <v>4115362</v>
      </c>
      <c r="AS14716">
        <v>5</v>
      </c>
      <c r="AT14716">
        <v>4563416</v>
      </c>
      <c r="AU14716">
        <v>4563416</v>
      </c>
      <c r="AV14716">
        <v>0</v>
      </c>
      <c r="AW14716" t="s">
        <v>69</v>
      </c>
      <c r="AX14716">
        <v>1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1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4563416</v>
      </c>
      <c r="BS14716">
        <v>0</v>
      </c>
      <c r="BT14716">
        <v>0</v>
      </c>
      <c r="BU14716">
        <v>4563416</v>
      </c>
      <c r="BV14716">
        <v>4563416</v>
      </c>
      <c r="BW14716">
        <v>0</v>
      </c>
      <c r="BX14716">
        <v>2019</v>
      </c>
      <c r="BY14716">
        <v>0</v>
      </c>
    </row>
    <row r="14717" spans="1:77" x14ac:dyDescent="0.25">
      <c r="A14717">
        <v>49084</v>
      </c>
      <c r="B14717" t="s">
        <v>12655</v>
      </c>
      <c r="C14717" t="s">
        <v>77</v>
      </c>
      <c r="D14717">
        <v>3607900</v>
      </c>
      <c r="E14717">
        <v>4651</v>
      </c>
      <c r="F14717">
        <v>0</v>
      </c>
      <c r="G14717" t="s">
        <v>79</v>
      </c>
      <c r="H14717">
        <v>0</v>
      </c>
      <c r="I14717">
        <v>20000</v>
      </c>
      <c r="J14717">
        <v>20000</v>
      </c>
      <c r="L14717">
        <v>0</v>
      </c>
      <c r="M14717">
        <v>0</v>
      </c>
      <c r="N14717" t="s">
        <v>87</v>
      </c>
      <c r="O14717">
        <v>4</v>
      </c>
      <c r="Q14717">
        <v>15</v>
      </c>
      <c r="R14717">
        <v>150199</v>
      </c>
      <c r="S14717">
        <v>0</v>
      </c>
      <c r="T14717">
        <v>0</v>
      </c>
      <c r="U14717">
        <v>15.8571428571429</v>
      </c>
      <c r="V14717">
        <v>0</v>
      </c>
      <c r="W14717">
        <v>1</v>
      </c>
      <c r="X14717">
        <v>0</v>
      </c>
      <c r="Y14717">
        <v>0</v>
      </c>
      <c r="Z14717">
        <v>1059800</v>
      </c>
      <c r="AA14717" t="s">
        <v>12656</v>
      </c>
      <c r="AB14717">
        <v>982023</v>
      </c>
      <c r="AC14717">
        <v>6</v>
      </c>
      <c r="AD14717">
        <v>0</v>
      </c>
      <c r="AE14717">
        <v>1</v>
      </c>
      <c r="AF14717">
        <v>0</v>
      </c>
      <c r="AG14717">
        <v>12</v>
      </c>
      <c r="AH14717">
        <v>0</v>
      </c>
      <c r="AI14717">
        <v>0</v>
      </c>
      <c r="AJ14717">
        <v>927830</v>
      </c>
      <c r="AK14717">
        <v>2691709</v>
      </c>
      <c r="AL14717">
        <v>0</v>
      </c>
      <c r="AM14717">
        <v>1501</v>
      </c>
      <c r="AN14717">
        <v>0</v>
      </c>
      <c r="AP14717">
        <v>3619539</v>
      </c>
      <c r="AQ14717">
        <v>0</v>
      </c>
      <c r="AR14717">
        <v>3619539</v>
      </c>
      <c r="AS14717">
        <v>6</v>
      </c>
      <c r="AT14717">
        <v>5387772</v>
      </c>
      <c r="AU14717">
        <v>5387772</v>
      </c>
      <c r="AV14717">
        <v>0</v>
      </c>
      <c r="AW14717" t="s">
        <v>69</v>
      </c>
      <c r="AX14717">
        <v>1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1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4310218</v>
      </c>
      <c r="BS14717">
        <v>1077554</v>
      </c>
      <c r="BT14717">
        <v>0</v>
      </c>
      <c r="BU14717">
        <v>5387772</v>
      </c>
      <c r="BV14717">
        <v>5387772</v>
      </c>
      <c r="BW14717">
        <v>0</v>
      </c>
      <c r="BX14717">
        <v>2019</v>
      </c>
      <c r="BY14717">
        <v>0</v>
      </c>
    </row>
    <row r="14718" spans="1:77" x14ac:dyDescent="0.25">
      <c r="A14718">
        <v>49149</v>
      </c>
      <c r="B14718" t="s">
        <v>2417</v>
      </c>
      <c r="C14718" t="s">
        <v>5553</v>
      </c>
      <c r="D14718">
        <v>4227618</v>
      </c>
      <c r="E14718">
        <v>4690</v>
      </c>
      <c r="F14718">
        <v>0</v>
      </c>
      <c r="G14718" t="s">
        <v>79</v>
      </c>
      <c r="H14718">
        <v>0</v>
      </c>
      <c r="I14718">
        <v>800000</v>
      </c>
      <c r="J14718">
        <v>800000</v>
      </c>
      <c r="K14718">
        <v>2</v>
      </c>
      <c r="L14718">
        <v>0</v>
      </c>
      <c r="M14718">
        <v>0</v>
      </c>
      <c r="N14718" t="s">
        <v>87</v>
      </c>
      <c r="O14718">
        <v>4</v>
      </c>
      <c r="P14718">
        <v>1</v>
      </c>
      <c r="Q14718">
        <v>15</v>
      </c>
      <c r="R14718">
        <v>150101</v>
      </c>
      <c r="S14718">
        <v>0</v>
      </c>
      <c r="T14718">
        <v>800000</v>
      </c>
      <c r="U14718">
        <v>1175385</v>
      </c>
      <c r="V14718">
        <v>0</v>
      </c>
      <c r="W14718">
        <v>1</v>
      </c>
      <c r="X14718">
        <v>22993</v>
      </c>
      <c r="Y14718">
        <v>6</v>
      </c>
      <c r="Z14718">
        <v>764711</v>
      </c>
      <c r="AA14718" t="s">
        <v>12657</v>
      </c>
      <c r="AB14718">
        <v>909198</v>
      </c>
      <c r="AC14718">
        <v>11</v>
      </c>
      <c r="AD14718">
        <v>0</v>
      </c>
      <c r="AE14718">
        <v>2</v>
      </c>
      <c r="AF14718">
        <v>0</v>
      </c>
      <c r="AG14718">
        <v>12</v>
      </c>
      <c r="AH14718">
        <v>0</v>
      </c>
      <c r="AI14718">
        <v>1674992</v>
      </c>
      <c r="AJ14718">
        <v>827870</v>
      </c>
      <c r="AK14718">
        <v>1987712</v>
      </c>
      <c r="AL14718">
        <v>0</v>
      </c>
      <c r="AM14718">
        <v>1501</v>
      </c>
      <c r="AN14718">
        <v>348369</v>
      </c>
      <c r="AO14718">
        <v>202</v>
      </c>
      <c r="AP14718">
        <v>4490574</v>
      </c>
      <c r="AQ14718">
        <v>1674992</v>
      </c>
      <c r="AR14718">
        <v>4490574</v>
      </c>
      <c r="AS14718">
        <v>17</v>
      </c>
      <c r="AT14718">
        <v>9285595</v>
      </c>
      <c r="AU14718">
        <v>5927150</v>
      </c>
      <c r="AV14718">
        <v>0</v>
      </c>
      <c r="AW14718" t="s">
        <v>71</v>
      </c>
      <c r="AX14718">
        <v>2</v>
      </c>
      <c r="AY14718">
        <v>1</v>
      </c>
      <c r="AZ14718">
        <v>1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1</v>
      </c>
      <c r="BI14718">
        <v>0</v>
      </c>
      <c r="BJ14718">
        <v>0</v>
      </c>
      <c r="BK14718">
        <v>0</v>
      </c>
      <c r="BL14718">
        <v>320000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6085595</v>
      </c>
      <c r="BU14718">
        <v>9285595</v>
      </c>
      <c r="BV14718">
        <v>9285595</v>
      </c>
      <c r="BW14718">
        <v>0</v>
      </c>
      <c r="BX14718">
        <v>2020</v>
      </c>
      <c r="BY14718">
        <v>0</v>
      </c>
    </row>
    <row r="14719" spans="1:77" x14ac:dyDescent="0.25">
      <c r="A14719">
        <v>49172</v>
      </c>
      <c r="B14719" t="s">
        <v>12658</v>
      </c>
      <c r="C14719" t="s">
        <v>77</v>
      </c>
      <c r="D14719">
        <v>1464343</v>
      </c>
      <c r="E14719">
        <v>4759</v>
      </c>
      <c r="F14719">
        <v>0</v>
      </c>
      <c r="G14719" t="s">
        <v>79</v>
      </c>
      <c r="H14719">
        <v>0</v>
      </c>
      <c r="I14719">
        <v>1440650</v>
      </c>
      <c r="J14719">
        <v>1440650</v>
      </c>
      <c r="L14719">
        <v>0</v>
      </c>
      <c r="M14719">
        <v>0</v>
      </c>
      <c r="N14719" t="s">
        <v>87</v>
      </c>
      <c r="O14719">
        <v>4</v>
      </c>
      <c r="Q14719">
        <v>15</v>
      </c>
      <c r="R14719">
        <v>150199</v>
      </c>
      <c r="S14719">
        <v>0</v>
      </c>
      <c r="T14719">
        <v>7485</v>
      </c>
      <c r="U14719">
        <v>4.7272727272727302</v>
      </c>
      <c r="V14719">
        <v>0</v>
      </c>
      <c r="W14719">
        <v>1</v>
      </c>
      <c r="X14719">
        <v>0</v>
      </c>
      <c r="Y14719">
        <v>5</v>
      </c>
      <c r="Z14719">
        <v>994459</v>
      </c>
      <c r="AA14719" t="s">
        <v>4027</v>
      </c>
      <c r="AB14719">
        <v>699995</v>
      </c>
      <c r="AC14719">
        <v>8</v>
      </c>
      <c r="AD14719">
        <v>0</v>
      </c>
      <c r="AE14719">
        <v>2</v>
      </c>
      <c r="AF14719">
        <v>0</v>
      </c>
      <c r="AG14719">
        <v>12</v>
      </c>
      <c r="AH14719">
        <v>234988</v>
      </c>
      <c r="AI14719">
        <v>0</v>
      </c>
      <c r="AJ14719">
        <v>600964</v>
      </c>
      <c r="AK14719">
        <v>1790340</v>
      </c>
      <c r="AL14719">
        <v>41991</v>
      </c>
      <c r="AM14719">
        <v>1501</v>
      </c>
      <c r="AN14719">
        <v>0</v>
      </c>
      <c r="AP14719">
        <v>2391304</v>
      </c>
      <c r="AQ14719">
        <v>0</v>
      </c>
      <c r="AR14719">
        <v>2391304</v>
      </c>
      <c r="AS14719">
        <v>13</v>
      </c>
      <c r="AT14719">
        <v>3061046</v>
      </c>
      <c r="AU14719">
        <v>3019055</v>
      </c>
      <c r="AV14719">
        <v>0</v>
      </c>
      <c r="AW14719" t="s">
        <v>69</v>
      </c>
      <c r="AX14719">
        <v>2</v>
      </c>
      <c r="AY14719">
        <v>1</v>
      </c>
      <c r="AZ14719">
        <v>0</v>
      </c>
      <c r="BA14719">
        <v>0</v>
      </c>
      <c r="BB14719">
        <v>1</v>
      </c>
      <c r="BC14719">
        <v>0</v>
      </c>
      <c r="BD14719">
        <v>0</v>
      </c>
      <c r="BE14719">
        <v>0</v>
      </c>
      <c r="BF14719">
        <v>1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603811</v>
      </c>
      <c r="BO14719">
        <v>0</v>
      </c>
      <c r="BP14719">
        <v>0</v>
      </c>
      <c r="BQ14719">
        <v>0</v>
      </c>
      <c r="BR14719">
        <v>2415244</v>
      </c>
      <c r="BS14719">
        <v>0</v>
      </c>
      <c r="BT14719">
        <v>0</v>
      </c>
      <c r="BU14719">
        <v>3019055</v>
      </c>
      <c r="BV14719">
        <v>3019055</v>
      </c>
      <c r="BW14719">
        <v>0</v>
      </c>
      <c r="BX14719">
        <v>2019</v>
      </c>
      <c r="BY14719">
        <v>0</v>
      </c>
    </row>
    <row r="14720" spans="1:77" x14ac:dyDescent="0.25">
      <c r="A14720">
        <v>49192</v>
      </c>
      <c r="B14720" t="s">
        <v>12659</v>
      </c>
      <c r="C14720" t="s">
        <v>3229</v>
      </c>
      <c r="D14720">
        <v>219128</v>
      </c>
      <c r="E14720">
        <v>4661</v>
      </c>
      <c r="F14720">
        <v>0</v>
      </c>
      <c r="G14720" t="s">
        <v>79</v>
      </c>
      <c r="H14720">
        <v>0</v>
      </c>
      <c r="I14720">
        <v>16084</v>
      </c>
      <c r="J14720">
        <v>16084</v>
      </c>
      <c r="K14720">
        <v>1</v>
      </c>
      <c r="L14720">
        <v>0</v>
      </c>
      <c r="M14720">
        <v>0</v>
      </c>
      <c r="N14720" t="s">
        <v>87</v>
      </c>
      <c r="O14720">
        <v>4</v>
      </c>
      <c r="P14720">
        <v>1</v>
      </c>
      <c r="Q14720">
        <v>4</v>
      </c>
      <c r="R14720">
        <v>40520</v>
      </c>
      <c r="S14720">
        <v>0</v>
      </c>
      <c r="T14720">
        <v>0</v>
      </c>
      <c r="U14720">
        <v>14.2777777777778</v>
      </c>
      <c r="V14720">
        <v>0</v>
      </c>
      <c r="W14720">
        <v>1</v>
      </c>
      <c r="X14720">
        <v>0</v>
      </c>
      <c r="Y14720">
        <v>3</v>
      </c>
      <c r="Z14720">
        <v>161551</v>
      </c>
      <c r="AA14720" t="s">
        <v>2288</v>
      </c>
      <c r="AB14720">
        <v>513908</v>
      </c>
      <c r="AC14720">
        <v>0</v>
      </c>
      <c r="AD14720">
        <v>0</v>
      </c>
      <c r="AE14720">
        <v>1</v>
      </c>
      <c r="AF14720">
        <v>0</v>
      </c>
      <c r="AG14720">
        <v>12</v>
      </c>
      <c r="AH14720">
        <v>0</v>
      </c>
      <c r="AI14720">
        <v>0</v>
      </c>
      <c r="AJ14720">
        <v>7996</v>
      </c>
      <c r="AK14720">
        <v>232890</v>
      </c>
      <c r="AL14720">
        <v>0</v>
      </c>
      <c r="AM14720">
        <v>405</v>
      </c>
      <c r="AN14720">
        <v>0</v>
      </c>
      <c r="AO14720">
        <v>102</v>
      </c>
      <c r="AP14720">
        <v>240886</v>
      </c>
      <c r="AQ14720">
        <v>0</v>
      </c>
      <c r="AR14720">
        <v>240886</v>
      </c>
      <c r="AS14720">
        <v>3</v>
      </c>
      <c r="AT14720">
        <v>2436860</v>
      </c>
      <c r="AU14720">
        <v>2436860</v>
      </c>
      <c r="AV14720">
        <v>0</v>
      </c>
      <c r="AW14720" t="s">
        <v>69</v>
      </c>
      <c r="AX14720">
        <v>1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1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2436860</v>
      </c>
      <c r="BS14720">
        <v>0</v>
      </c>
      <c r="BT14720">
        <v>0</v>
      </c>
      <c r="BU14720">
        <v>2436860</v>
      </c>
      <c r="BV14720">
        <v>2436860</v>
      </c>
      <c r="BW14720">
        <v>0</v>
      </c>
      <c r="BX14720">
        <v>2019</v>
      </c>
      <c r="BY14720">
        <v>0</v>
      </c>
    </row>
    <row r="14721" spans="1:77" x14ac:dyDescent="0.25">
      <c r="A14721">
        <v>49225</v>
      </c>
      <c r="B14721" t="s">
        <v>11051</v>
      </c>
      <c r="C14721" t="s">
        <v>77</v>
      </c>
      <c r="D14721">
        <v>1585845</v>
      </c>
      <c r="E14721">
        <v>4772</v>
      </c>
      <c r="F14721">
        <v>0</v>
      </c>
      <c r="G14721" t="s">
        <v>79</v>
      </c>
      <c r="H14721">
        <v>0</v>
      </c>
      <c r="I14721">
        <v>3500</v>
      </c>
      <c r="J14721">
        <v>3500</v>
      </c>
      <c r="L14721">
        <v>0</v>
      </c>
      <c r="M14721">
        <v>0</v>
      </c>
      <c r="N14721" t="s">
        <v>87</v>
      </c>
      <c r="O14721">
        <v>4</v>
      </c>
      <c r="Q14721">
        <v>15</v>
      </c>
      <c r="R14721">
        <v>150199</v>
      </c>
      <c r="S14721">
        <v>0</v>
      </c>
      <c r="T14721">
        <v>0</v>
      </c>
      <c r="U14721">
        <v>13.3684210526316</v>
      </c>
      <c r="V14721">
        <v>0</v>
      </c>
      <c r="W14721">
        <v>1</v>
      </c>
      <c r="X14721">
        <v>0</v>
      </c>
      <c r="Y14721">
        <v>9</v>
      </c>
      <c r="Z14721">
        <v>1570800</v>
      </c>
      <c r="AA14721" t="s">
        <v>3253</v>
      </c>
      <c r="AB14721">
        <v>847548</v>
      </c>
      <c r="AC14721">
        <v>11</v>
      </c>
      <c r="AD14721">
        <v>0</v>
      </c>
      <c r="AE14721">
        <v>8</v>
      </c>
      <c r="AF14721">
        <v>0</v>
      </c>
      <c r="AG14721">
        <v>12</v>
      </c>
      <c r="AH14721">
        <v>0</v>
      </c>
      <c r="AI14721">
        <v>0</v>
      </c>
      <c r="AJ14721">
        <v>1224768</v>
      </c>
      <c r="AK14721">
        <v>398986</v>
      </c>
      <c r="AL14721">
        <v>0</v>
      </c>
      <c r="AM14721">
        <v>1501</v>
      </c>
      <c r="AN14721">
        <v>2</v>
      </c>
      <c r="AP14721">
        <v>1623754</v>
      </c>
      <c r="AQ14721">
        <v>0</v>
      </c>
      <c r="AR14721">
        <v>1623754</v>
      </c>
      <c r="AS14721">
        <v>20</v>
      </c>
      <c r="AT14721">
        <v>3315693</v>
      </c>
      <c r="AU14721">
        <v>3315693</v>
      </c>
      <c r="AV14721">
        <v>0</v>
      </c>
      <c r="AW14721" t="s">
        <v>69</v>
      </c>
      <c r="AX14721">
        <v>1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1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3315693</v>
      </c>
      <c r="BS14721">
        <v>0</v>
      </c>
      <c r="BT14721">
        <v>0</v>
      </c>
      <c r="BU14721">
        <v>3315693</v>
      </c>
      <c r="BV14721">
        <v>3315693</v>
      </c>
      <c r="BW14721">
        <v>0</v>
      </c>
      <c r="BX14721">
        <v>2019</v>
      </c>
      <c r="BY14721">
        <v>0</v>
      </c>
    </row>
    <row r="14722" spans="1:77" x14ac:dyDescent="0.25">
      <c r="A14722">
        <v>49244</v>
      </c>
      <c r="B14722" t="s">
        <v>12660</v>
      </c>
      <c r="C14722" t="s">
        <v>77</v>
      </c>
      <c r="D14722">
        <v>4465390</v>
      </c>
      <c r="E14722">
        <v>4690</v>
      </c>
      <c r="F14722">
        <v>0</v>
      </c>
      <c r="G14722" t="s">
        <v>79</v>
      </c>
      <c r="H14722">
        <v>0</v>
      </c>
      <c r="I14722">
        <v>425433</v>
      </c>
      <c r="J14722">
        <v>425433</v>
      </c>
      <c r="L14722">
        <v>0</v>
      </c>
      <c r="M14722">
        <v>0</v>
      </c>
      <c r="N14722" t="s">
        <v>87</v>
      </c>
      <c r="O14722">
        <v>4</v>
      </c>
      <c r="Q14722">
        <v>15</v>
      </c>
      <c r="R14722">
        <v>150199</v>
      </c>
      <c r="S14722">
        <v>0</v>
      </c>
      <c r="T14722">
        <v>0</v>
      </c>
      <c r="U14722">
        <v>15.1008771929825</v>
      </c>
      <c r="V14722">
        <v>0</v>
      </c>
      <c r="W14722">
        <v>1</v>
      </c>
      <c r="X14722">
        <v>32932</v>
      </c>
      <c r="Y14722">
        <v>20</v>
      </c>
      <c r="Z14722">
        <v>1620738</v>
      </c>
      <c r="AA14722" t="s">
        <v>2749</v>
      </c>
      <c r="AB14722">
        <v>1134449</v>
      </c>
      <c r="AC14722">
        <v>2</v>
      </c>
      <c r="AD14722">
        <v>0</v>
      </c>
      <c r="AE14722">
        <v>1</v>
      </c>
      <c r="AF14722">
        <v>0</v>
      </c>
      <c r="AG14722">
        <v>12</v>
      </c>
      <c r="AH14722">
        <v>2976865</v>
      </c>
      <c r="AI14722">
        <v>0</v>
      </c>
      <c r="AJ14722">
        <v>5861650</v>
      </c>
      <c r="AK14722">
        <v>-1340115</v>
      </c>
      <c r="AL14722">
        <v>0</v>
      </c>
      <c r="AM14722">
        <v>1501</v>
      </c>
      <c r="AN14722">
        <v>123719</v>
      </c>
      <c r="AP14722">
        <v>4521535</v>
      </c>
      <c r="AQ14722">
        <v>0</v>
      </c>
      <c r="AR14722">
        <v>4521535</v>
      </c>
      <c r="AS14722">
        <v>22</v>
      </c>
      <c r="AT14722">
        <v>2652411</v>
      </c>
      <c r="AU14722">
        <v>2652411</v>
      </c>
      <c r="AV14722">
        <v>0</v>
      </c>
      <c r="AW14722" t="s">
        <v>70</v>
      </c>
      <c r="AX14722">
        <v>1</v>
      </c>
      <c r="AY14722">
        <v>0</v>
      </c>
      <c r="AZ14722">
        <v>1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530482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2121929</v>
      </c>
      <c r="BT14722">
        <v>0</v>
      </c>
      <c r="BU14722">
        <v>2652411</v>
      </c>
      <c r="BV14722">
        <v>2652411</v>
      </c>
      <c r="BW14722">
        <v>0</v>
      </c>
      <c r="BX14722">
        <v>2019</v>
      </c>
      <c r="BY14722">
        <v>0</v>
      </c>
    </row>
    <row r="14723" spans="1:77" x14ac:dyDescent="0.25">
      <c r="A14723">
        <v>49252</v>
      </c>
      <c r="B14723" t="s">
        <v>12661</v>
      </c>
      <c r="C14723" t="s">
        <v>77</v>
      </c>
      <c r="D14723">
        <v>4883568</v>
      </c>
      <c r="E14723">
        <v>4663</v>
      </c>
      <c r="F14723">
        <v>0</v>
      </c>
      <c r="G14723" t="s">
        <v>79</v>
      </c>
      <c r="H14723">
        <v>0</v>
      </c>
      <c r="I14723">
        <v>1354584</v>
      </c>
      <c r="J14723">
        <v>1354584</v>
      </c>
      <c r="L14723">
        <v>0</v>
      </c>
      <c r="M14723">
        <v>0</v>
      </c>
      <c r="N14723" t="s">
        <v>87</v>
      </c>
      <c r="O14723">
        <v>4</v>
      </c>
      <c r="Q14723">
        <v>15</v>
      </c>
      <c r="R14723">
        <v>150199</v>
      </c>
      <c r="S14723">
        <v>0</v>
      </c>
      <c r="T14723">
        <v>0</v>
      </c>
      <c r="U14723">
        <v>9.0941176470588196</v>
      </c>
      <c r="V14723">
        <v>0</v>
      </c>
      <c r="W14723">
        <v>1</v>
      </c>
      <c r="X14723">
        <v>0</v>
      </c>
      <c r="Y14723">
        <v>10</v>
      </c>
      <c r="Z14723">
        <v>2776870</v>
      </c>
      <c r="AA14723" t="s">
        <v>937</v>
      </c>
      <c r="AB14723">
        <v>4565089</v>
      </c>
      <c r="AC14723">
        <v>9</v>
      </c>
      <c r="AD14723">
        <v>0</v>
      </c>
      <c r="AE14723">
        <v>2</v>
      </c>
      <c r="AF14723">
        <v>0</v>
      </c>
      <c r="AG14723">
        <v>12</v>
      </c>
      <c r="AH14723">
        <v>1016794</v>
      </c>
      <c r="AI14723">
        <v>0</v>
      </c>
      <c r="AJ14723">
        <v>2007176</v>
      </c>
      <c r="AK14723">
        <v>2504222</v>
      </c>
      <c r="AL14723">
        <v>50398</v>
      </c>
      <c r="AM14723">
        <v>1501</v>
      </c>
      <c r="AN14723">
        <v>8924</v>
      </c>
      <c r="AP14723">
        <v>5914532</v>
      </c>
      <c r="AQ14723">
        <v>1403134</v>
      </c>
      <c r="AR14723">
        <v>5914532</v>
      </c>
      <c r="AS14723">
        <v>19</v>
      </c>
      <c r="AT14723">
        <v>8343268</v>
      </c>
      <c r="AU14723">
        <v>8292870</v>
      </c>
      <c r="AV14723">
        <v>0</v>
      </c>
      <c r="AW14723" t="s">
        <v>70</v>
      </c>
      <c r="AX14723">
        <v>0</v>
      </c>
      <c r="AY14723">
        <v>1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8292870</v>
      </c>
      <c r="BT14723">
        <v>0</v>
      </c>
      <c r="BU14723">
        <v>8292870</v>
      </c>
      <c r="BV14723">
        <v>8292870</v>
      </c>
      <c r="BW14723">
        <v>0</v>
      </c>
      <c r="BX14723">
        <v>2019</v>
      </c>
      <c r="BY14723">
        <v>0</v>
      </c>
    </row>
    <row r="14724" spans="1:77" x14ac:dyDescent="0.25">
      <c r="A14724">
        <v>49277</v>
      </c>
      <c r="B14724" t="s">
        <v>11045</v>
      </c>
      <c r="C14724" t="s">
        <v>77</v>
      </c>
      <c r="D14724">
        <v>12336434</v>
      </c>
      <c r="E14724">
        <v>4690</v>
      </c>
      <c r="F14724">
        <v>0</v>
      </c>
      <c r="G14724" t="s">
        <v>78</v>
      </c>
      <c r="H14724">
        <v>4</v>
      </c>
      <c r="I14724">
        <v>3146123</v>
      </c>
      <c r="J14724">
        <v>12000000</v>
      </c>
      <c r="L14724">
        <v>0</v>
      </c>
      <c r="M14724">
        <v>0</v>
      </c>
      <c r="N14724" t="s">
        <v>79</v>
      </c>
      <c r="O14724">
        <v>0</v>
      </c>
      <c r="Q14724">
        <v>15</v>
      </c>
      <c r="R14724">
        <v>150199</v>
      </c>
      <c r="S14724">
        <v>0</v>
      </c>
      <c r="T14724">
        <v>0</v>
      </c>
      <c r="V14724">
        <v>1</v>
      </c>
      <c r="W14724">
        <v>0</v>
      </c>
      <c r="X14724">
        <v>489350</v>
      </c>
      <c r="Y14724">
        <v>32</v>
      </c>
      <c r="AA14724" t="s">
        <v>5005</v>
      </c>
      <c r="AB14724">
        <v>6229116</v>
      </c>
      <c r="AC14724">
        <v>10</v>
      </c>
      <c r="AD14724">
        <v>0</v>
      </c>
      <c r="AE14724">
        <v>1</v>
      </c>
      <c r="AF14724">
        <v>0</v>
      </c>
      <c r="AG14724">
        <v>12</v>
      </c>
      <c r="AJ14724">
        <v>5556596</v>
      </c>
      <c r="AK14724">
        <v>5099794</v>
      </c>
      <c r="AL14724">
        <v>3390419</v>
      </c>
      <c r="AM14724">
        <v>1501</v>
      </c>
      <c r="AN14724">
        <v>1494964</v>
      </c>
      <c r="AP14724">
        <v>12934179</v>
      </c>
      <c r="AQ14724">
        <v>2277789</v>
      </c>
      <c r="AR14724">
        <v>12934179</v>
      </c>
      <c r="AS14724">
        <v>42</v>
      </c>
      <c r="AT14724">
        <v>17208389</v>
      </c>
      <c r="AU14724">
        <v>13817970</v>
      </c>
      <c r="AV14724">
        <v>0</v>
      </c>
      <c r="AW14724" t="s">
        <v>63</v>
      </c>
      <c r="AX14724">
        <v>2</v>
      </c>
      <c r="AY14724">
        <v>1</v>
      </c>
      <c r="AZ14724">
        <v>1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1</v>
      </c>
      <c r="BI14724">
        <v>0</v>
      </c>
      <c r="BJ14724">
        <v>0</v>
      </c>
      <c r="BK14724">
        <v>1</v>
      </c>
      <c r="BL14724">
        <v>6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40</v>
      </c>
      <c r="BU14724">
        <v>0</v>
      </c>
      <c r="BV14724">
        <v>0</v>
      </c>
      <c r="BW14724">
        <v>0</v>
      </c>
      <c r="BX14724">
        <v>2016</v>
      </c>
      <c r="BY14724">
        <v>0</v>
      </c>
    </row>
    <row r="14725" spans="1:77" x14ac:dyDescent="0.25">
      <c r="A14725">
        <v>49277</v>
      </c>
      <c r="B14725" t="s">
        <v>12662</v>
      </c>
      <c r="C14725" t="s">
        <v>12662</v>
      </c>
      <c r="D14725">
        <v>8651658</v>
      </c>
      <c r="E14725">
        <v>4659</v>
      </c>
      <c r="F14725">
        <v>0</v>
      </c>
      <c r="G14725" t="s">
        <v>79</v>
      </c>
      <c r="H14725">
        <v>0</v>
      </c>
      <c r="I14725">
        <v>4723156</v>
      </c>
      <c r="J14725">
        <v>4723156</v>
      </c>
      <c r="L14725">
        <v>0</v>
      </c>
      <c r="M14725">
        <v>0</v>
      </c>
      <c r="N14725" t="s">
        <v>78</v>
      </c>
      <c r="O14725">
        <v>4</v>
      </c>
      <c r="Q14725">
        <v>15</v>
      </c>
      <c r="R14725">
        <v>150199</v>
      </c>
      <c r="S14725">
        <v>0</v>
      </c>
      <c r="T14725">
        <v>46550</v>
      </c>
      <c r="U14725">
        <v>1.4051910999999999</v>
      </c>
      <c r="V14725">
        <v>0</v>
      </c>
      <c r="W14725">
        <v>1</v>
      </c>
      <c r="X14725">
        <v>403325</v>
      </c>
      <c r="AA14725" t="s">
        <v>5005</v>
      </c>
      <c r="AB14725">
        <v>2727123</v>
      </c>
      <c r="AD14725">
        <v>0</v>
      </c>
      <c r="AE14725">
        <v>2</v>
      </c>
      <c r="AF14725">
        <v>0</v>
      </c>
      <c r="AG14725">
        <v>12</v>
      </c>
      <c r="AJ14725">
        <v>4028113</v>
      </c>
      <c r="AK14725">
        <v>5211937</v>
      </c>
      <c r="AL14725">
        <v>4119563</v>
      </c>
      <c r="AM14725">
        <v>1501</v>
      </c>
      <c r="AN14725">
        <v>443124</v>
      </c>
      <c r="AP14725">
        <v>9240050</v>
      </c>
      <c r="AQ14725">
        <v>0</v>
      </c>
      <c r="AR14725">
        <v>9240050</v>
      </c>
      <c r="AS14725">
        <v>40</v>
      </c>
      <c r="AT14725">
        <v>15608727</v>
      </c>
      <c r="AU14725">
        <v>11489164</v>
      </c>
      <c r="AV14725">
        <v>0</v>
      </c>
      <c r="AW14725" t="s">
        <v>125</v>
      </c>
      <c r="AX14725">
        <v>1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1</v>
      </c>
      <c r="BG14725">
        <v>0</v>
      </c>
      <c r="BH14725">
        <v>0</v>
      </c>
      <c r="BI14725">
        <v>0</v>
      </c>
      <c r="BJ14725">
        <v>0</v>
      </c>
      <c r="BK14725">
        <v>1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11489164</v>
      </c>
      <c r="BS14725">
        <v>0</v>
      </c>
      <c r="BT14725">
        <v>0</v>
      </c>
      <c r="BU14725">
        <v>15608727</v>
      </c>
      <c r="BV14725">
        <v>15608727</v>
      </c>
      <c r="BW14725">
        <v>0</v>
      </c>
      <c r="BX14725">
        <v>2017</v>
      </c>
      <c r="BY14725">
        <v>1</v>
      </c>
    </row>
    <row r="14726" spans="1:77" x14ac:dyDescent="0.25">
      <c r="A14726">
        <v>49277</v>
      </c>
      <c r="B14726" t="s">
        <v>12663</v>
      </c>
      <c r="C14726" t="s">
        <v>77</v>
      </c>
      <c r="D14726">
        <v>11467067</v>
      </c>
      <c r="E14726">
        <v>4663</v>
      </c>
      <c r="F14726">
        <v>0</v>
      </c>
      <c r="G14726" t="s">
        <v>79</v>
      </c>
      <c r="H14726">
        <v>0</v>
      </c>
      <c r="I14726">
        <v>4883772</v>
      </c>
      <c r="J14726">
        <v>4883772</v>
      </c>
      <c r="L14726">
        <v>0</v>
      </c>
      <c r="M14726">
        <v>0</v>
      </c>
      <c r="N14726" t="s">
        <v>87</v>
      </c>
      <c r="O14726">
        <v>4</v>
      </c>
      <c r="Q14726">
        <v>15</v>
      </c>
      <c r="R14726">
        <v>150199</v>
      </c>
      <c r="S14726">
        <v>0</v>
      </c>
      <c r="T14726">
        <v>0</v>
      </c>
      <c r="U14726">
        <v>1.2413539367181801</v>
      </c>
      <c r="V14726">
        <v>0</v>
      </c>
      <c r="W14726">
        <v>1</v>
      </c>
      <c r="X14726">
        <v>0</v>
      </c>
      <c r="Y14726">
        <v>17</v>
      </c>
      <c r="Z14726">
        <v>5572237</v>
      </c>
      <c r="AA14726" t="s">
        <v>12664</v>
      </c>
      <c r="AB14726">
        <v>2696623</v>
      </c>
      <c r="AC14726">
        <v>16</v>
      </c>
      <c r="AD14726">
        <v>0</v>
      </c>
      <c r="AE14726">
        <v>2</v>
      </c>
      <c r="AF14726">
        <v>0</v>
      </c>
      <c r="AG14726">
        <v>12</v>
      </c>
      <c r="AH14726">
        <v>0</v>
      </c>
      <c r="AI14726">
        <v>0</v>
      </c>
      <c r="AJ14726">
        <v>5027481</v>
      </c>
      <c r="AK14726">
        <v>5491682</v>
      </c>
      <c r="AL14726">
        <v>6027384</v>
      </c>
      <c r="AM14726">
        <v>1501</v>
      </c>
      <c r="AN14726">
        <v>426174</v>
      </c>
      <c r="AP14726">
        <v>12658464</v>
      </c>
      <c r="AQ14726">
        <v>2139301</v>
      </c>
      <c r="AR14726">
        <v>12658464</v>
      </c>
      <c r="AS14726">
        <v>33</v>
      </c>
      <c r="AT14726">
        <v>19510494</v>
      </c>
      <c r="AU14726">
        <v>13483110</v>
      </c>
      <c r="AV14726">
        <v>0</v>
      </c>
      <c r="AW14726" t="s">
        <v>70</v>
      </c>
      <c r="AX14726">
        <v>0</v>
      </c>
      <c r="AY14726">
        <v>1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1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13483110</v>
      </c>
      <c r="BT14726">
        <v>0</v>
      </c>
      <c r="BU14726">
        <v>13483110</v>
      </c>
      <c r="BV14726">
        <v>13483110</v>
      </c>
      <c r="BW14726">
        <v>0</v>
      </c>
      <c r="BX14726">
        <v>2019</v>
      </c>
      <c r="BY14726">
        <v>0</v>
      </c>
    </row>
    <row r="14727" spans="1:77" x14ac:dyDescent="0.25">
      <c r="A14727">
        <v>49306</v>
      </c>
      <c r="B14727" t="s">
        <v>5735</v>
      </c>
      <c r="C14727" t="s">
        <v>77</v>
      </c>
      <c r="D14727">
        <v>2972679</v>
      </c>
      <c r="E14727">
        <v>4649</v>
      </c>
      <c r="F14727">
        <v>0</v>
      </c>
      <c r="G14727" t="s">
        <v>79</v>
      </c>
      <c r="H14727">
        <v>0</v>
      </c>
      <c r="I14727">
        <v>60000</v>
      </c>
      <c r="J14727">
        <v>60000</v>
      </c>
      <c r="L14727">
        <v>0</v>
      </c>
      <c r="M14727">
        <v>0</v>
      </c>
      <c r="N14727" t="s">
        <v>87</v>
      </c>
      <c r="O14727">
        <v>4</v>
      </c>
      <c r="Q14727">
        <v>15</v>
      </c>
      <c r="R14727">
        <v>150199</v>
      </c>
      <c r="S14727">
        <v>0</v>
      </c>
      <c r="T14727">
        <v>0</v>
      </c>
      <c r="U14727">
        <v>15.1008771929825</v>
      </c>
      <c r="V14727">
        <v>0</v>
      </c>
      <c r="W14727">
        <v>1</v>
      </c>
      <c r="X14727">
        <v>0</v>
      </c>
      <c r="Y14727">
        <v>3</v>
      </c>
      <c r="Z14727">
        <v>2356952</v>
      </c>
      <c r="AA14727" t="s">
        <v>12665</v>
      </c>
      <c r="AB14727">
        <v>166849</v>
      </c>
      <c r="AC14727">
        <v>1</v>
      </c>
      <c r="AD14727">
        <v>0</v>
      </c>
      <c r="AE14727">
        <v>1</v>
      </c>
      <c r="AF14727">
        <v>0</v>
      </c>
      <c r="AG14727">
        <v>12</v>
      </c>
      <c r="AH14727">
        <v>0</v>
      </c>
      <c r="AI14727">
        <v>0</v>
      </c>
      <c r="AJ14727">
        <v>1946469</v>
      </c>
      <c r="AK14727">
        <v>1091488</v>
      </c>
      <c r="AL14727">
        <v>0</v>
      </c>
      <c r="AM14727">
        <v>1501</v>
      </c>
      <c r="AN14727">
        <v>0</v>
      </c>
      <c r="AP14727">
        <v>3037957</v>
      </c>
      <c r="AQ14727">
        <v>0</v>
      </c>
      <c r="AR14727">
        <v>3037957</v>
      </c>
      <c r="AS14727">
        <v>4</v>
      </c>
      <c r="AT14727">
        <v>3318178</v>
      </c>
      <c r="AU14727">
        <v>3318178</v>
      </c>
      <c r="AV14727">
        <v>0</v>
      </c>
      <c r="AW14727" t="s">
        <v>69</v>
      </c>
      <c r="AX14727">
        <v>1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1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3318178</v>
      </c>
      <c r="BS14727">
        <v>0</v>
      </c>
      <c r="BT14727">
        <v>0</v>
      </c>
      <c r="BU14727">
        <v>3318178</v>
      </c>
      <c r="BV14727">
        <v>3318178</v>
      </c>
      <c r="BW14727">
        <v>0</v>
      </c>
      <c r="BX14727">
        <v>2019</v>
      </c>
      <c r="BY14727">
        <v>0</v>
      </c>
    </row>
    <row r="14728" spans="1:77" x14ac:dyDescent="0.25">
      <c r="A14728">
        <v>49420</v>
      </c>
      <c r="B14728" t="s">
        <v>12168</v>
      </c>
      <c r="C14728" t="s">
        <v>12168</v>
      </c>
      <c r="D14728">
        <v>9975985</v>
      </c>
      <c r="E14728">
        <v>4630</v>
      </c>
      <c r="F14728">
        <v>0</v>
      </c>
      <c r="G14728" t="s">
        <v>79</v>
      </c>
      <c r="H14728">
        <v>0</v>
      </c>
      <c r="I14728">
        <v>50350</v>
      </c>
      <c r="J14728">
        <v>50350</v>
      </c>
      <c r="L14728">
        <v>0</v>
      </c>
      <c r="M14728">
        <v>0</v>
      </c>
      <c r="N14728" t="s">
        <v>78</v>
      </c>
      <c r="O14728">
        <v>4</v>
      </c>
      <c r="Q14728">
        <v>15</v>
      </c>
      <c r="R14728">
        <v>150115</v>
      </c>
      <c r="S14728">
        <v>0</v>
      </c>
      <c r="T14728">
        <v>1688433</v>
      </c>
      <c r="U14728">
        <v>1.4051910999999999</v>
      </c>
      <c r="V14728">
        <v>0</v>
      </c>
      <c r="W14728">
        <v>1</v>
      </c>
      <c r="X14728">
        <v>113169</v>
      </c>
      <c r="AA14728" t="s">
        <v>384</v>
      </c>
      <c r="AB14728">
        <v>563295</v>
      </c>
      <c r="AD14728">
        <v>0</v>
      </c>
      <c r="AE14728">
        <v>6</v>
      </c>
      <c r="AF14728">
        <v>0</v>
      </c>
      <c r="AG14728">
        <v>10</v>
      </c>
      <c r="AJ14728">
        <v>5830491</v>
      </c>
      <c r="AK14728">
        <v>4363987</v>
      </c>
      <c r="AL14728">
        <v>335794</v>
      </c>
      <c r="AM14728">
        <v>1501</v>
      </c>
      <c r="AN14728">
        <v>77976</v>
      </c>
      <c r="AP14728">
        <v>10194478</v>
      </c>
      <c r="AQ14728">
        <v>0</v>
      </c>
      <c r="AR14728">
        <v>10194478</v>
      </c>
      <c r="AS14728">
        <v>10</v>
      </c>
      <c r="AT14728">
        <v>22493083</v>
      </c>
      <c r="AU14728">
        <v>22157289</v>
      </c>
      <c r="AV14728">
        <v>0</v>
      </c>
      <c r="AW14728" t="s">
        <v>125</v>
      </c>
      <c r="AX14728">
        <v>2</v>
      </c>
      <c r="AY14728">
        <v>1</v>
      </c>
      <c r="AZ14728">
        <v>0</v>
      </c>
      <c r="BA14728">
        <v>0</v>
      </c>
      <c r="BB14728">
        <v>1</v>
      </c>
      <c r="BC14728">
        <v>0</v>
      </c>
      <c r="BD14728">
        <v>0</v>
      </c>
      <c r="BE14728">
        <v>0</v>
      </c>
      <c r="BF14728">
        <v>1</v>
      </c>
      <c r="BG14728">
        <v>0</v>
      </c>
      <c r="BH14728">
        <v>0</v>
      </c>
      <c r="BI14728">
        <v>0</v>
      </c>
      <c r="BJ14728">
        <v>0</v>
      </c>
      <c r="BK14728">
        <v>1</v>
      </c>
      <c r="BL14728">
        <v>0</v>
      </c>
      <c r="BM14728">
        <v>0</v>
      </c>
      <c r="BN14728">
        <v>2215728.9</v>
      </c>
      <c r="BO14728">
        <v>0</v>
      </c>
      <c r="BP14728">
        <v>0</v>
      </c>
      <c r="BQ14728">
        <v>0</v>
      </c>
      <c r="BR14728">
        <v>19941560.100000001</v>
      </c>
      <c r="BS14728">
        <v>0</v>
      </c>
      <c r="BT14728">
        <v>0</v>
      </c>
      <c r="BU14728">
        <v>22493083</v>
      </c>
      <c r="BV14728">
        <v>22493083</v>
      </c>
      <c r="BW14728">
        <v>0</v>
      </c>
      <c r="BX14728">
        <v>2017</v>
      </c>
      <c r="BY14728">
        <v>1</v>
      </c>
    </row>
    <row r="14729" spans="1:77" x14ac:dyDescent="0.25">
      <c r="A14729">
        <v>49420</v>
      </c>
      <c r="B14729" t="s">
        <v>685</v>
      </c>
      <c r="C14729" t="s">
        <v>77</v>
      </c>
      <c r="D14729">
        <v>16282025</v>
      </c>
      <c r="E14729">
        <v>4630</v>
      </c>
      <c r="F14729">
        <v>0</v>
      </c>
      <c r="G14729" t="s">
        <v>79</v>
      </c>
      <c r="H14729">
        <v>0</v>
      </c>
      <c r="I14729">
        <v>50350</v>
      </c>
      <c r="J14729">
        <v>50350</v>
      </c>
      <c r="L14729">
        <v>0</v>
      </c>
      <c r="M14729">
        <v>0</v>
      </c>
      <c r="N14729" t="s">
        <v>87</v>
      </c>
      <c r="O14729">
        <v>4</v>
      </c>
      <c r="Q14729">
        <v>15</v>
      </c>
      <c r="R14729">
        <v>150115</v>
      </c>
      <c r="S14729">
        <v>0</v>
      </c>
      <c r="T14729">
        <v>0</v>
      </c>
      <c r="U14729">
        <v>1.2413539367181801</v>
      </c>
      <c r="V14729">
        <v>0</v>
      </c>
      <c r="W14729">
        <v>1</v>
      </c>
      <c r="X14729">
        <v>0</v>
      </c>
      <c r="Y14729">
        <v>9</v>
      </c>
      <c r="Z14729">
        <v>12302200</v>
      </c>
      <c r="AA14729" t="s">
        <v>384</v>
      </c>
      <c r="AB14729">
        <v>1900339</v>
      </c>
      <c r="AC14729">
        <v>5</v>
      </c>
      <c r="AD14729">
        <v>0</v>
      </c>
      <c r="AE14729">
        <v>7</v>
      </c>
      <c r="AF14729">
        <v>0</v>
      </c>
      <c r="AG14729">
        <v>12</v>
      </c>
      <c r="AH14729">
        <v>0</v>
      </c>
      <c r="AI14729">
        <v>0</v>
      </c>
      <c r="AJ14729">
        <v>10543271</v>
      </c>
      <c r="AK14729">
        <v>6374609</v>
      </c>
      <c r="AL14729">
        <v>340027</v>
      </c>
      <c r="AM14729">
        <v>1501</v>
      </c>
      <c r="AN14729">
        <v>78819</v>
      </c>
      <c r="AP14729">
        <v>16917880</v>
      </c>
      <c r="AQ14729">
        <v>0</v>
      </c>
      <c r="AR14729">
        <v>16917880</v>
      </c>
      <c r="AS14729">
        <v>14</v>
      </c>
      <c r="AT14729">
        <v>33684713</v>
      </c>
      <c r="AU14729">
        <v>33344686</v>
      </c>
      <c r="AV14729">
        <v>0</v>
      </c>
      <c r="AW14729" t="s">
        <v>69</v>
      </c>
      <c r="AX14729">
        <v>1</v>
      </c>
      <c r="AY14729">
        <v>1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1</v>
      </c>
      <c r="BG14729">
        <v>0</v>
      </c>
      <c r="BH14729">
        <v>0</v>
      </c>
      <c r="BI14729">
        <v>0</v>
      </c>
      <c r="BJ14729">
        <v>0</v>
      </c>
      <c r="BK14729">
        <v>1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33344686</v>
      </c>
      <c r="BS14729">
        <v>0</v>
      </c>
      <c r="BT14729">
        <v>0</v>
      </c>
      <c r="BU14729">
        <v>33344686</v>
      </c>
      <c r="BV14729">
        <v>33344686</v>
      </c>
      <c r="BW14729">
        <v>0</v>
      </c>
      <c r="BX14729">
        <v>2019</v>
      </c>
      <c r="BY14729">
        <v>0</v>
      </c>
    </row>
    <row r="14730" spans="1:77" x14ac:dyDescent="0.25">
      <c r="A14730">
        <v>49420</v>
      </c>
      <c r="B14730" t="s">
        <v>2762</v>
      </c>
      <c r="C14730" t="s">
        <v>12666</v>
      </c>
      <c r="D14730">
        <v>10165163</v>
      </c>
      <c r="E14730">
        <v>4630</v>
      </c>
      <c r="F14730">
        <v>0</v>
      </c>
      <c r="G14730" t="s">
        <v>79</v>
      </c>
      <c r="H14730">
        <v>0</v>
      </c>
      <c r="I14730">
        <v>924897</v>
      </c>
      <c r="J14730">
        <v>924897</v>
      </c>
      <c r="K14730">
        <v>2</v>
      </c>
      <c r="L14730">
        <v>0</v>
      </c>
      <c r="M14730">
        <v>0</v>
      </c>
      <c r="N14730" t="s">
        <v>87</v>
      </c>
      <c r="O14730">
        <v>4</v>
      </c>
      <c r="P14730">
        <v>1</v>
      </c>
      <c r="Q14730">
        <v>15</v>
      </c>
      <c r="R14730">
        <v>150115</v>
      </c>
      <c r="S14730">
        <v>0</v>
      </c>
      <c r="T14730">
        <v>0</v>
      </c>
      <c r="U14730">
        <v>126257</v>
      </c>
      <c r="V14730">
        <v>0</v>
      </c>
      <c r="W14730">
        <v>1</v>
      </c>
      <c r="X14730">
        <v>992145</v>
      </c>
      <c r="Y14730">
        <v>11</v>
      </c>
      <c r="Z14730">
        <v>6305554</v>
      </c>
      <c r="AA14730" t="s">
        <v>1382</v>
      </c>
      <c r="AB14730">
        <v>2113296</v>
      </c>
      <c r="AC14730">
        <v>5</v>
      </c>
      <c r="AD14730">
        <v>0</v>
      </c>
      <c r="AE14730">
        <v>8</v>
      </c>
      <c r="AF14730">
        <v>0</v>
      </c>
      <c r="AG14730">
        <v>11</v>
      </c>
      <c r="AH14730">
        <v>490450</v>
      </c>
      <c r="AI14730">
        <v>1940337</v>
      </c>
      <c r="AJ14730">
        <v>5544674</v>
      </c>
      <c r="AK14730">
        <v>2849441</v>
      </c>
      <c r="AL14730">
        <v>0</v>
      </c>
      <c r="AM14730">
        <v>1501</v>
      </c>
      <c r="AN14730">
        <v>705043</v>
      </c>
      <c r="AO14730">
        <v>204</v>
      </c>
      <c r="AP14730">
        <v>10334452</v>
      </c>
      <c r="AQ14730">
        <v>1940337</v>
      </c>
      <c r="AR14730">
        <v>10334452</v>
      </c>
      <c r="AS14730">
        <v>16</v>
      </c>
      <c r="AT14730">
        <v>19033421</v>
      </c>
      <c r="AU14730">
        <v>29498162</v>
      </c>
      <c r="AV14730">
        <v>0</v>
      </c>
      <c r="AW14730" t="s">
        <v>69</v>
      </c>
      <c r="AX14730">
        <v>1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1</v>
      </c>
      <c r="BG14730">
        <v>0</v>
      </c>
      <c r="BH14730">
        <v>0</v>
      </c>
      <c r="BI14730">
        <v>0</v>
      </c>
      <c r="BJ14730">
        <v>0</v>
      </c>
      <c r="BK14730">
        <v>1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19033421</v>
      </c>
      <c r="BS14730">
        <v>0</v>
      </c>
      <c r="BT14730">
        <v>0</v>
      </c>
      <c r="BU14730">
        <v>19033421</v>
      </c>
      <c r="BV14730">
        <v>19033421</v>
      </c>
      <c r="BW14730">
        <v>0</v>
      </c>
      <c r="BX14730">
        <v>2020</v>
      </c>
      <c r="BY14730">
        <v>0</v>
      </c>
    </row>
    <row r="14731" spans="1:77" x14ac:dyDescent="0.25">
      <c r="A14731">
        <v>49444</v>
      </c>
      <c r="B14731" t="s">
        <v>12667</v>
      </c>
      <c r="C14731" t="s">
        <v>77</v>
      </c>
      <c r="D14731">
        <v>3809532</v>
      </c>
      <c r="E14731">
        <v>4630</v>
      </c>
      <c r="F14731">
        <v>0</v>
      </c>
      <c r="G14731" t="s">
        <v>79</v>
      </c>
      <c r="H14731">
        <v>0</v>
      </c>
      <c r="I14731">
        <v>1014142</v>
      </c>
      <c r="J14731">
        <v>1014142</v>
      </c>
      <c r="L14731">
        <v>0</v>
      </c>
      <c r="M14731">
        <v>0</v>
      </c>
      <c r="N14731" t="s">
        <v>87</v>
      </c>
      <c r="O14731">
        <v>4</v>
      </c>
      <c r="Q14731">
        <v>15</v>
      </c>
      <c r="R14731">
        <v>150199</v>
      </c>
      <c r="S14731">
        <v>0</v>
      </c>
      <c r="T14731">
        <v>0</v>
      </c>
      <c r="U14731">
        <v>1.2413539367181801</v>
      </c>
      <c r="V14731">
        <v>0</v>
      </c>
      <c r="W14731">
        <v>1</v>
      </c>
      <c r="X14731">
        <v>0</v>
      </c>
      <c r="Y14731">
        <v>6</v>
      </c>
      <c r="Z14731">
        <v>1468592</v>
      </c>
      <c r="AA14731" t="s">
        <v>2148</v>
      </c>
      <c r="AB14731">
        <v>786515</v>
      </c>
      <c r="AC14731">
        <v>3</v>
      </c>
      <c r="AD14731">
        <v>0</v>
      </c>
      <c r="AE14731">
        <v>4</v>
      </c>
      <c r="AF14731">
        <v>0</v>
      </c>
      <c r="AG14731">
        <v>12</v>
      </c>
      <c r="AH14731">
        <v>1046314</v>
      </c>
      <c r="AI14731">
        <v>183768</v>
      </c>
      <c r="AJ14731">
        <v>3767876</v>
      </c>
      <c r="AK14731">
        <v>1806705</v>
      </c>
      <c r="AL14731">
        <v>0</v>
      </c>
      <c r="AM14731">
        <v>1501</v>
      </c>
      <c r="AN14731">
        <v>101430</v>
      </c>
      <c r="AP14731">
        <v>5805592</v>
      </c>
      <c r="AQ14731">
        <v>231011</v>
      </c>
      <c r="AR14731">
        <v>5805592</v>
      </c>
      <c r="AS14731">
        <v>9</v>
      </c>
      <c r="AT14731">
        <v>15866457</v>
      </c>
      <c r="AU14731">
        <v>15866457</v>
      </c>
      <c r="AV14731">
        <v>0</v>
      </c>
      <c r="AW14731" t="s">
        <v>7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15866457</v>
      </c>
      <c r="BT14731">
        <v>0</v>
      </c>
      <c r="BU14731">
        <v>15866457</v>
      </c>
      <c r="BV14731">
        <v>15866457</v>
      </c>
      <c r="BW14731">
        <v>0</v>
      </c>
      <c r="BX14731">
        <v>2019</v>
      </c>
      <c r="BY14731">
        <v>0</v>
      </c>
    </row>
    <row r="14732" spans="1:77" x14ac:dyDescent="0.25">
      <c r="A14732">
        <v>49452</v>
      </c>
      <c r="B14732" t="s">
        <v>12668</v>
      </c>
      <c r="C14732" t="s">
        <v>77</v>
      </c>
      <c r="D14732">
        <v>24474781</v>
      </c>
      <c r="E14732">
        <v>4649</v>
      </c>
      <c r="F14732">
        <v>0</v>
      </c>
      <c r="G14732" t="s">
        <v>78</v>
      </c>
      <c r="H14732">
        <v>4</v>
      </c>
      <c r="I14732">
        <v>21032440</v>
      </c>
      <c r="J14732">
        <v>1046600</v>
      </c>
      <c r="L14732">
        <v>0</v>
      </c>
      <c r="M14732">
        <v>0</v>
      </c>
      <c r="N14732" t="s">
        <v>79</v>
      </c>
      <c r="O14732">
        <v>0</v>
      </c>
      <c r="Q14732">
        <v>15</v>
      </c>
      <c r="R14732">
        <v>150199</v>
      </c>
      <c r="S14732">
        <v>0</v>
      </c>
      <c r="T14732">
        <v>0</v>
      </c>
      <c r="V14732">
        <v>1</v>
      </c>
      <c r="W14732">
        <v>0</v>
      </c>
      <c r="X14732">
        <v>48309</v>
      </c>
      <c r="Y14732">
        <v>86</v>
      </c>
      <c r="AA14732" t="s">
        <v>12669</v>
      </c>
      <c r="AB14732">
        <v>8410997</v>
      </c>
      <c r="AC14732">
        <v>25</v>
      </c>
      <c r="AD14732">
        <v>0</v>
      </c>
      <c r="AE14732">
        <v>1</v>
      </c>
      <c r="AF14732">
        <v>0</v>
      </c>
      <c r="AG14732">
        <v>12</v>
      </c>
      <c r="AJ14732">
        <v>59747581</v>
      </c>
      <c r="AK14732">
        <v>7707722</v>
      </c>
      <c r="AL14732">
        <v>0</v>
      </c>
      <c r="AM14732">
        <v>1501</v>
      </c>
      <c r="AN14732">
        <v>-1243462</v>
      </c>
      <c r="AP14732">
        <v>67455303</v>
      </c>
      <c r="AQ14732">
        <v>0</v>
      </c>
      <c r="AR14732">
        <v>67455303</v>
      </c>
      <c r="AS14732">
        <v>111</v>
      </c>
      <c r="AT14732">
        <v>20954976</v>
      </c>
      <c r="AU14732">
        <v>20954976</v>
      </c>
      <c r="AV14732">
        <v>0</v>
      </c>
      <c r="AW14732" t="s">
        <v>70</v>
      </c>
      <c r="AX14732">
        <v>2</v>
      </c>
      <c r="AY14732">
        <v>1</v>
      </c>
      <c r="AZ14732">
        <v>0</v>
      </c>
      <c r="BA14732">
        <v>1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1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95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100</v>
      </c>
      <c r="BT14732">
        <v>0</v>
      </c>
      <c r="BU14732">
        <v>0</v>
      </c>
      <c r="BV14732">
        <v>0</v>
      </c>
      <c r="BW14732">
        <v>0</v>
      </c>
      <c r="BX14732">
        <v>2016</v>
      </c>
      <c r="BY14732">
        <v>0</v>
      </c>
    </row>
    <row r="14733" spans="1:77" x14ac:dyDescent="0.25">
      <c r="A14733">
        <v>49452</v>
      </c>
      <c r="B14733" t="s">
        <v>12668</v>
      </c>
      <c r="C14733" t="s">
        <v>12668</v>
      </c>
      <c r="D14733">
        <v>21523054</v>
      </c>
      <c r="E14733">
        <v>4540</v>
      </c>
      <c r="F14733">
        <v>0</v>
      </c>
      <c r="G14733" t="s">
        <v>79</v>
      </c>
      <c r="H14733">
        <v>0</v>
      </c>
      <c r="I14733">
        <v>21032440</v>
      </c>
      <c r="J14733">
        <v>21032440</v>
      </c>
      <c r="L14733">
        <v>0</v>
      </c>
      <c r="M14733">
        <v>0</v>
      </c>
      <c r="N14733" t="s">
        <v>78</v>
      </c>
      <c r="O14733">
        <v>4</v>
      </c>
      <c r="Q14733">
        <v>15</v>
      </c>
      <c r="R14733">
        <v>150199</v>
      </c>
      <c r="S14733">
        <v>0</v>
      </c>
      <c r="T14733">
        <v>0</v>
      </c>
      <c r="U14733">
        <v>1.4051910999999999</v>
      </c>
      <c r="V14733">
        <v>0</v>
      </c>
      <c r="W14733">
        <v>1</v>
      </c>
      <c r="X14733">
        <v>2545467</v>
      </c>
      <c r="AA14733" t="s">
        <v>12669</v>
      </c>
      <c r="AB14733">
        <v>3608960</v>
      </c>
      <c r="AD14733">
        <v>0</v>
      </c>
      <c r="AE14733">
        <v>1</v>
      </c>
      <c r="AF14733">
        <v>0</v>
      </c>
      <c r="AG14733">
        <v>12</v>
      </c>
      <c r="AJ14733">
        <v>30588336</v>
      </c>
      <c r="AK14733">
        <v>6055667</v>
      </c>
      <c r="AL14733">
        <v>0</v>
      </c>
      <c r="AM14733">
        <v>1501</v>
      </c>
      <c r="AN14733">
        <v>-2831838</v>
      </c>
      <c r="AP14733">
        <v>61438298</v>
      </c>
      <c r="AQ14733">
        <v>24794295</v>
      </c>
      <c r="AR14733">
        <v>61438298</v>
      </c>
      <c r="AS14733">
        <v>46</v>
      </c>
      <c r="AT14733">
        <v>12245022</v>
      </c>
      <c r="AU14733">
        <v>12245022</v>
      </c>
      <c r="AV14733">
        <v>0</v>
      </c>
      <c r="AW14733" t="s">
        <v>133</v>
      </c>
      <c r="AX14733">
        <v>1</v>
      </c>
      <c r="AY14733">
        <v>1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1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12245022</v>
      </c>
      <c r="BT14733">
        <v>0</v>
      </c>
      <c r="BU14733">
        <v>12245022</v>
      </c>
      <c r="BV14733">
        <v>12245022</v>
      </c>
      <c r="BW14733">
        <v>0</v>
      </c>
      <c r="BX14733">
        <v>2017</v>
      </c>
      <c r="BY14733">
        <v>1</v>
      </c>
    </row>
    <row r="14734" spans="1:77" x14ac:dyDescent="0.25">
      <c r="A14734">
        <v>49452</v>
      </c>
      <c r="B14734" t="s">
        <v>12670</v>
      </c>
      <c r="C14734" t="s">
        <v>77</v>
      </c>
      <c r="D14734">
        <v>18035380</v>
      </c>
      <c r="E14734">
        <v>4690</v>
      </c>
      <c r="F14734">
        <v>0</v>
      </c>
      <c r="G14734" t="s">
        <v>79</v>
      </c>
      <c r="H14734">
        <v>0</v>
      </c>
      <c r="I14734">
        <v>21032440</v>
      </c>
      <c r="J14734">
        <v>21032440</v>
      </c>
      <c r="L14734">
        <v>0</v>
      </c>
      <c r="M14734">
        <v>0</v>
      </c>
      <c r="N14734" t="s">
        <v>87</v>
      </c>
      <c r="O14734">
        <v>4</v>
      </c>
      <c r="Q14734">
        <v>15</v>
      </c>
      <c r="R14734">
        <v>150199</v>
      </c>
      <c r="S14734">
        <v>0</v>
      </c>
      <c r="T14734">
        <v>0</v>
      </c>
      <c r="U14734">
        <v>1.2413539367181801</v>
      </c>
      <c r="V14734">
        <v>0</v>
      </c>
      <c r="W14734">
        <v>1</v>
      </c>
      <c r="X14734">
        <v>0</v>
      </c>
      <c r="Y14734">
        <v>46</v>
      </c>
      <c r="Z14734">
        <v>4931291</v>
      </c>
      <c r="AA14734" t="s">
        <v>12669</v>
      </c>
      <c r="AB14734">
        <v>6443097</v>
      </c>
      <c r="AC14734">
        <v>17</v>
      </c>
      <c r="AD14734">
        <v>0</v>
      </c>
      <c r="AE14734">
        <v>1</v>
      </c>
      <c r="AF14734">
        <v>0</v>
      </c>
      <c r="AG14734">
        <v>12</v>
      </c>
      <c r="AH14734">
        <v>0</v>
      </c>
      <c r="AI14734">
        <v>0</v>
      </c>
      <c r="AJ14734">
        <v>31544621</v>
      </c>
      <c r="AK14734">
        <v>2839391</v>
      </c>
      <c r="AL14734">
        <v>0</v>
      </c>
      <c r="AM14734">
        <v>1501</v>
      </c>
      <c r="AN14734">
        <v>1678404</v>
      </c>
      <c r="AP14734">
        <v>53292327</v>
      </c>
      <c r="AQ14734">
        <v>18908315</v>
      </c>
      <c r="AR14734">
        <v>53292327</v>
      </c>
      <c r="AS14734">
        <v>63</v>
      </c>
      <c r="AT14734">
        <v>16721840</v>
      </c>
      <c r="AU14734">
        <v>16721840</v>
      </c>
      <c r="AV14734">
        <v>0</v>
      </c>
      <c r="AW14734" t="s">
        <v>70</v>
      </c>
      <c r="AX14734">
        <v>2</v>
      </c>
      <c r="AY14734">
        <v>1</v>
      </c>
      <c r="AZ14734">
        <v>0</v>
      </c>
      <c r="BA14734">
        <v>0</v>
      </c>
      <c r="BB14734">
        <v>0</v>
      </c>
      <c r="BC14734">
        <v>1</v>
      </c>
      <c r="BD14734">
        <v>0</v>
      </c>
      <c r="BE14734">
        <v>0</v>
      </c>
      <c r="BF14734">
        <v>1</v>
      </c>
      <c r="BG14734">
        <v>0</v>
      </c>
      <c r="BH14734">
        <v>0</v>
      </c>
      <c r="BI14734">
        <v>0</v>
      </c>
      <c r="BJ14734">
        <v>0</v>
      </c>
      <c r="BK14734">
        <v>1</v>
      </c>
      <c r="BL14734">
        <v>0</v>
      </c>
      <c r="BM14734">
        <v>0</v>
      </c>
      <c r="BN14734">
        <v>0</v>
      </c>
      <c r="BO14734">
        <v>437000</v>
      </c>
      <c r="BP14734">
        <v>0</v>
      </c>
      <c r="BQ14734">
        <v>0</v>
      </c>
      <c r="BR14734">
        <v>1820000</v>
      </c>
      <c r="BS14734">
        <v>14464840</v>
      </c>
      <c r="BT14734">
        <v>0</v>
      </c>
      <c r="BU14734">
        <v>16721840</v>
      </c>
      <c r="BV14734">
        <v>16721840</v>
      </c>
      <c r="BW14734">
        <v>0</v>
      </c>
      <c r="BX14734">
        <v>2019</v>
      </c>
      <c r="BY14734">
        <v>0</v>
      </c>
    </row>
    <row r="14735" spans="1:77" x14ac:dyDescent="0.25">
      <c r="A14735">
        <v>49462</v>
      </c>
      <c r="B14735" t="s">
        <v>1331</v>
      </c>
      <c r="C14735" t="s">
        <v>77</v>
      </c>
      <c r="D14735">
        <v>2966361</v>
      </c>
      <c r="E14735">
        <v>4661</v>
      </c>
      <c r="F14735">
        <v>0</v>
      </c>
      <c r="G14735" t="s">
        <v>79</v>
      </c>
      <c r="H14735">
        <v>0</v>
      </c>
      <c r="I14735">
        <v>867500</v>
      </c>
      <c r="J14735">
        <v>867500</v>
      </c>
      <c r="L14735">
        <v>0</v>
      </c>
      <c r="M14735">
        <v>0</v>
      </c>
      <c r="N14735" t="s">
        <v>87</v>
      </c>
      <c r="O14735">
        <v>4</v>
      </c>
      <c r="Q14735">
        <v>15</v>
      </c>
      <c r="R14735">
        <v>150131</v>
      </c>
      <c r="S14735">
        <v>0</v>
      </c>
      <c r="T14735">
        <v>0</v>
      </c>
      <c r="U14735">
        <v>2.5454545454545499</v>
      </c>
      <c r="V14735">
        <v>0</v>
      </c>
      <c r="W14735">
        <v>1</v>
      </c>
      <c r="X14735">
        <v>0</v>
      </c>
      <c r="Y14735">
        <v>15</v>
      </c>
      <c r="Z14735">
        <v>2192118</v>
      </c>
      <c r="AA14735" t="s">
        <v>298</v>
      </c>
      <c r="AB14735">
        <v>1078465</v>
      </c>
      <c r="AC14735">
        <v>3</v>
      </c>
      <c r="AD14735">
        <v>0</v>
      </c>
      <c r="AE14735">
        <v>4</v>
      </c>
      <c r="AF14735">
        <v>0</v>
      </c>
      <c r="AG14735">
        <v>12</v>
      </c>
      <c r="AH14735">
        <v>2646092</v>
      </c>
      <c r="AI14735">
        <v>0</v>
      </c>
      <c r="AJ14735">
        <v>4242858</v>
      </c>
      <c r="AK14735">
        <v>1988065</v>
      </c>
      <c r="AL14735">
        <v>0</v>
      </c>
      <c r="AM14735">
        <v>1501</v>
      </c>
      <c r="AN14735">
        <v>46952</v>
      </c>
      <c r="AP14735">
        <v>6230923</v>
      </c>
      <c r="AQ14735">
        <v>0</v>
      </c>
      <c r="AR14735">
        <v>6230923</v>
      </c>
      <c r="AS14735">
        <v>18</v>
      </c>
      <c r="AT14735">
        <v>8192675</v>
      </c>
      <c r="AU14735">
        <v>8192675</v>
      </c>
      <c r="AV14735">
        <v>0</v>
      </c>
      <c r="AW14735" t="s">
        <v>69</v>
      </c>
      <c r="AX14735">
        <v>1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1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8192675</v>
      </c>
      <c r="BS14735">
        <v>0</v>
      </c>
      <c r="BT14735">
        <v>0</v>
      </c>
      <c r="BU14735">
        <v>8192675</v>
      </c>
      <c r="BV14735">
        <v>8192675</v>
      </c>
      <c r="BW14735">
        <v>0</v>
      </c>
      <c r="BX14735">
        <v>2019</v>
      </c>
      <c r="BY14735">
        <v>0</v>
      </c>
    </row>
    <row r="14736" spans="1:77" x14ac:dyDescent="0.25">
      <c r="A14736">
        <v>49462</v>
      </c>
      <c r="B14736" t="s">
        <v>12671</v>
      </c>
      <c r="C14736" t="s">
        <v>353</v>
      </c>
      <c r="D14736">
        <v>83019809</v>
      </c>
      <c r="E14736">
        <v>4661</v>
      </c>
      <c r="F14736">
        <v>0</v>
      </c>
      <c r="G14736" t="s">
        <v>79</v>
      </c>
      <c r="H14736">
        <v>0</v>
      </c>
      <c r="I14736">
        <v>63186914</v>
      </c>
      <c r="J14736">
        <v>63186914</v>
      </c>
      <c r="K14736">
        <v>2</v>
      </c>
      <c r="L14736">
        <v>0</v>
      </c>
      <c r="M14736">
        <v>0</v>
      </c>
      <c r="N14736" t="s">
        <v>87</v>
      </c>
      <c r="O14736">
        <v>4</v>
      </c>
      <c r="P14736">
        <v>1</v>
      </c>
      <c r="Q14736">
        <v>15</v>
      </c>
      <c r="R14736">
        <v>150131</v>
      </c>
      <c r="S14736">
        <v>0</v>
      </c>
      <c r="T14736">
        <v>0</v>
      </c>
      <c r="U14736">
        <v>520000</v>
      </c>
      <c r="V14736">
        <v>0</v>
      </c>
      <c r="W14736">
        <v>1</v>
      </c>
      <c r="X14736">
        <v>6856916</v>
      </c>
      <c r="Y14736">
        <v>14</v>
      </c>
      <c r="Z14736">
        <v>18320732</v>
      </c>
      <c r="AA14736" t="s">
        <v>12672</v>
      </c>
      <c r="AB14736">
        <v>39549405</v>
      </c>
      <c r="AC14736">
        <v>6</v>
      </c>
      <c r="AD14736">
        <v>0</v>
      </c>
      <c r="AE14736">
        <v>5</v>
      </c>
      <c r="AF14736">
        <v>0</v>
      </c>
      <c r="AG14736">
        <v>11</v>
      </c>
      <c r="AH14736">
        <v>8321606</v>
      </c>
      <c r="AI14736">
        <v>10109761</v>
      </c>
      <c r="AJ14736">
        <v>40718678</v>
      </c>
      <c r="AK14736">
        <v>36365384</v>
      </c>
      <c r="AL14736">
        <v>51772</v>
      </c>
      <c r="AM14736">
        <v>1501</v>
      </c>
      <c r="AN14736">
        <v>6903011</v>
      </c>
      <c r="AO14736">
        <v>204</v>
      </c>
      <c r="AP14736">
        <v>87657001</v>
      </c>
      <c r="AQ14736">
        <v>10572939</v>
      </c>
      <c r="AR14736">
        <v>87657001</v>
      </c>
      <c r="AS14736">
        <v>20</v>
      </c>
      <c r="AT14736">
        <v>9029388</v>
      </c>
      <c r="AU14736">
        <v>219011870</v>
      </c>
      <c r="AV14736">
        <v>0</v>
      </c>
      <c r="AW14736" t="s">
        <v>69</v>
      </c>
      <c r="AX14736">
        <v>1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1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9029388</v>
      </c>
      <c r="BS14736">
        <v>0</v>
      </c>
      <c r="BT14736">
        <v>0</v>
      </c>
      <c r="BU14736">
        <v>9029388</v>
      </c>
      <c r="BV14736">
        <v>9029388</v>
      </c>
      <c r="BW14736">
        <v>0</v>
      </c>
      <c r="BX14736">
        <v>2020</v>
      </c>
      <c r="BY14736">
        <v>0</v>
      </c>
    </row>
    <row r="14737" spans="1:77" x14ac:dyDescent="0.25">
      <c r="A14737">
        <v>49485</v>
      </c>
      <c r="B14737" t="s">
        <v>12673</v>
      </c>
      <c r="C14737" t="s">
        <v>77</v>
      </c>
      <c r="D14737">
        <v>6192837</v>
      </c>
      <c r="E14737">
        <v>4530</v>
      </c>
      <c r="F14737">
        <v>0</v>
      </c>
      <c r="G14737" t="s">
        <v>79</v>
      </c>
      <c r="H14737">
        <v>0</v>
      </c>
      <c r="I14737">
        <v>2354610</v>
      </c>
      <c r="J14737">
        <v>2354610</v>
      </c>
      <c r="L14737">
        <v>0</v>
      </c>
      <c r="M14737">
        <v>0</v>
      </c>
      <c r="N14737" t="s">
        <v>87</v>
      </c>
      <c r="O14737">
        <v>4</v>
      </c>
      <c r="Q14737">
        <v>15</v>
      </c>
      <c r="R14737">
        <v>150117</v>
      </c>
      <c r="S14737">
        <v>0</v>
      </c>
      <c r="T14737">
        <v>0</v>
      </c>
      <c r="U14737">
        <v>9.6666666666666696</v>
      </c>
      <c r="V14737">
        <v>0</v>
      </c>
      <c r="W14737">
        <v>1</v>
      </c>
      <c r="X14737">
        <v>8065</v>
      </c>
      <c r="Y14737">
        <v>11</v>
      </c>
      <c r="Z14737">
        <v>2202636</v>
      </c>
      <c r="AA14737" t="s">
        <v>12673</v>
      </c>
      <c r="AB14737">
        <v>2027833</v>
      </c>
      <c r="AC14737">
        <v>3</v>
      </c>
      <c r="AD14737">
        <v>0</v>
      </c>
      <c r="AE14737">
        <v>1</v>
      </c>
      <c r="AF14737">
        <v>0</v>
      </c>
      <c r="AG14737">
        <v>12</v>
      </c>
      <c r="AH14737">
        <v>0</v>
      </c>
      <c r="AI14737">
        <v>59706</v>
      </c>
      <c r="AJ14737">
        <v>0</v>
      </c>
      <c r="AK14737">
        <v>5344277</v>
      </c>
      <c r="AL14737">
        <v>0</v>
      </c>
      <c r="AM14737">
        <v>1501</v>
      </c>
      <c r="AN14737">
        <v>41799</v>
      </c>
      <c r="AP14737">
        <v>6301254</v>
      </c>
      <c r="AQ14737">
        <v>956977</v>
      </c>
      <c r="AR14737">
        <v>6301254</v>
      </c>
      <c r="AS14737">
        <v>14</v>
      </c>
      <c r="AT14737">
        <v>7754810</v>
      </c>
      <c r="AU14737">
        <v>7754810</v>
      </c>
      <c r="AV14737">
        <v>0</v>
      </c>
      <c r="AW14737" t="s">
        <v>64</v>
      </c>
      <c r="AX14737">
        <v>2</v>
      </c>
      <c r="AY14737">
        <v>1</v>
      </c>
      <c r="AZ14737">
        <v>0</v>
      </c>
      <c r="BA14737">
        <v>1</v>
      </c>
      <c r="BB14737">
        <v>0</v>
      </c>
      <c r="BC14737">
        <v>0</v>
      </c>
      <c r="BD14737">
        <v>0</v>
      </c>
      <c r="BE14737">
        <v>0</v>
      </c>
      <c r="BF14737">
        <v>1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6203848</v>
      </c>
      <c r="BN14737">
        <v>0</v>
      </c>
      <c r="BO14737">
        <v>0</v>
      </c>
      <c r="BP14737">
        <v>0</v>
      </c>
      <c r="BQ14737">
        <v>0</v>
      </c>
      <c r="BR14737">
        <v>1550962</v>
      </c>
      <c r="BS14737">
        <v>0</v>
      </c>
      <c r="BT14737">
        <v>0</v>
      </c>
      <c r="BU14737">
        <v>7754810</v>
      </c>
      <c r="BV14737">
        <v>7754810</v>
      </c>
      <c r="BW14737">
        <v>0</v>
      </c>
      <c r="BX14737">
        <v>2019</v>
      </c>
      <c r="BY14737">
        <v>0</v>
      </c>
    </row>
    <row r="14738" spans="1:77" x14ac:dyDescent="0.25">
      <c r="A14738">
        <v>49485</v>
      </c>
      <c r="B14738" t="s">
        <v>12674</v>
      </c>
      <c r="C14738" t="s">
        <v>12675</v>
      </c>
      <c r="D14738">
        <v>14135156</v>
      </c>
      <c r="E14738">
        <v>4530</v>
      </c>
      <c r="F14738">
        <v>0</v>
      </c>
      <c r="G14738" t="s">
        <v>79</v>
      </c>
      <c r="H14738">
        <v>0</v>
      </c>
      <c r="I14738">
        <v>2500000</v>
      </c>
      <c r="J14738">
        <v>2500000</v>
      </c>
      <c r="K14738">
        <v>1</v>
      </c>
      <c r="L14738">
        <v>0</v>
      </c>
      <c r="M14738">
        <v>0</v>
      </c>
      <c r="N14738" t="s">
        <v>87</v>
      </c>
      <c r="O14738">
        <v>4</v>
      </c>
      <c r="P14738">
        <v>1</v>
      </c>
      <c r="Q14738">
        <v>15</v>
      </c>
      <c r="R14738">
        <v>150117</v>
      </c>
      <c r="S14738">
        <v>0</v>
      </c>
      <c r="T14738">
        <v>0</v>
      </c>
      <c r="U14738">
        <v>1361290</v>
      </c>
      <c r="V14738">
        <v>0</v>
      </c>
      <c r="W14738">
        <v>1</v>
      </c>
      <c r="X14738">
        <v>676012</v>
      </c>
      <c r="Y14738">
        <v>5</v>
      </c>
      <c r="Z14738">
        <v>12036429</v>
      </c>
      <c r="AA14738" t="s">
        <v>12676</v>
      </c>
      <c r="AB14738">
        <v>4563453</v>
      </c>
      <c r="AC14738">
        <v>4</v>
      </c>
      <c r="AD14738">
        <v>0</v>
      </c>
      <c r="AE14738">
        <v>1</v>
      </c>
      <c r="AF14738">
        <v>0</v>
      </c>
      <c r="AG14738">
        <v>9</v>
      </c>
      <c r="AH14738">
        <v>0</v>
      </c>
      <c r="AI14738">
        <v>0</v>
      </c>
      <c r="AJ14738">
        <v>958049</v>
      </c>
      <c r="AK14738">
        <v>5391878</v>
      </c>
      <c r="AL14738">
        <v>0</v>
      </c>
      <c r="AM14738">
        <v>1501</v>
      </c>
      <c r="AN14738">
        <v>1830817</v>
      </c>
      <c r="AO14738">
        <v>102</v>
      </c>
      <c r="AP14738">
        <v>16368618</v>
      </c>
      <c r="AQ14738">
        <v>10018691</v>
      </c>
      <c r="AR14738">
        <v>16368618</v>
      </c>
      <c r="AS14738">
        <v>9</v>
      </c>
      <c r="AT14738">
        <v>6344830</v>
      </c>
      <c r="AU14738">
        <v>25968637</v>
      </c>
      <c r="AV14738">
        <v>0</v>
      </c>
      <c r="AW14738" t="s">
        <v>66</v>
      </c>
      <c r="AX14738">
        <v>1</v>
      </c>
      <c r="AY14738">
        <v>1</v>
      </c>
      <c r="AZ14738">
        <v>0</v>
      </c>
      <c r="BA14738">
        <v>0</v>
      </c>
      <c r="BB14738">
        <v>0</v>
      </c>
      <c r="BC14738">
        <v>1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634483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6344830</v>
      </c>
      <c r="BV14738">
        <v>6344830</v>
      </c>
      <c r="BW14738">
        <v>0</v>
      </c>
      <c r="BX14738">
        <v>2020</v>
      </c>
      <c r="BY14738">
        <v>0</v>
      </c>
    </row>
    <row r="14739" spans="1:77" x14ac:dyDescent="0.25">
      <c r="A14739">
        <v>49529</v>
      </c>
      <c r="B14739" t="s">
        <v>12677</v>
      </c>
      <c r="C14739" t="s">
        <v>77</v>
      </c>
      <c r="D14739">
        <v>21580058</v>
      </c>
      <c r="E14739">
        <v>4649</v>
      </c>
      <c r="F14739">
        <v>0</v>
      </c>
      <c r="G14739" t="s">
        <v>79</v>
      </c>
      <c r="H14739">
        <v>0</v>
      </c>
      <c r="I14739">
        <v>10637060</v>
      </c>
      <c r="J14739">
        <v>10637060</v>
      </c>
      <c r="L14739">
        <v>0</v>
      </c>
      <c r="M14739">
        <v>0</v>
      </c>
      <c r="N14739" t="s">
        <v>87</v>
      </c>
      <c r="O14739">
        <v>4</v>
      </c>
      <c r="Q14739">
        <v>15</v>
      </c>
      <c r="R14739">
        <v>150111</v>
      </c>
      <c r="S14739">
        <v>9000</v>
      </c>
      <c r="T14739">
        <v>9000</v>
      </c>
      <c r="U14739">
        <v>1.07317073170732</v>
      </c>
      <c r="V14739">
        <v>0</v>
      </c>
      <c r="W14739">
        <v>1</v>
      </c>
      <c r="X14739">
        <v>0</v>
      </c>
      <c r="Y14739">
        <v>137</v>
      </c>
      <c r="Z14739">
        <v>3393713</v>
      </c>
      <c r="AA14739" t="s">
        <v>12678</v>
      </c>
      <c r="AB14739">
        <v>1377662</v>
      </c>
      <c r="AC14739">
        <v>105</v>
      </c>
      <c r="AD14739">
        <v>0</v>
      </c>
      <c r="AE14739">
        <v>1</v>
      </c>
      <c r="AF14739">
        <v>0</v>
      </c>
      <c r="AG14739">
        <v>12</v>
      </c>
      <c r="AH14739">
        <v>0</v>
      </c>
      <c r="AI14739">
        <v>8003982</v>
      </c>
      <c r="AJ14739">
        <v>7266220</v>
      </c>
      <c r="AK14739">
        <v>13276037</v>
      </c>
      <c r="AL14739">
        <v>772</v>
      </c>
      <c r="AM14739">
        <v>1501</v>
      </c>
      <c r="AN14739">
        <v>96977</v>
      </c>
      <c r="AP14739">
        <v>30484768</v>
      </c>
      <c r="AQ14739">
        <v>9942511</v>
      </c>
      <c r="AR14739">
        <v>30484768</v>
      </c>
      <c r="AS14739">
        <v>242</v>
      </c>
      <c r="AT14739">
        <v>30031298</v>
      </c>
      <c r="AU14739">
        <v>21991136</v>
      </c>
      <c r="AV14739">
        <v>8039390</v>
      </c>
      <c r="AW14739" t="s">
        <v>65</v>
      </c>
      <c r="AX14739">
        <v>2</v>
      </c>
      <c r="AY14739">
        <v>1</v>
      </c>
      <c r="AZ14739">
        <v>0</v>
      </c>
      <c r="BA14739">
        <v>0</v>
      </c>
      <c r="BB14739">
        <v>1</v>
      </c>
      <c r="BC14739">
        <v>0</v>
      </c>
      <c r="BD14739">
        <v>0</v>
      </c>
      <c r="BE14739">
        <v>0</v>
      </c>
      <c r="BF14739">
        <v>1</v>
      </c>
      <c r="BG14739">
        <v>0</v>
      </c>
      <c r="BH14739">
        <v>0</v>
      </c>
      <c r="BI14739">
        <v>0</v>
      </c>
      <c r="BJ14739">
        <v>0</v>
      </c>
      <c r="BK14739">
        <v>1</v>
      </c>
      <c r="BL14739">
        <v>0</v>
      </c>
      <c r="BM14739">
        <v>0</v>
      </c>
      <c r="BN14739">
        <v>16986424</v>
      </c>
      <c r="BO14739">
        <v>0</v>
      </c>
      <c r="BP14739">
        <v>0</v>
      </c>
      <c r="BQ14739">
        <v>0</v>
      </c>
      <c r="BR14739">
        <v>5004712</v>
      </c>
      <c r="BS14739">
        <v>0</v>
      </c>
      <c r="BT14739">
        <v>0</v>
      </c>
      <c r="BU14739">
        <v>21991136</v>
      </c>
      <c r="BV14739">
        <v>21991136</v>
      </c>
      <c r="BW14739">
        <v>0</v>
      </c>
      <c r="BX14739">
        <v>2019</v>
      </c>
      <c r="BY14739">
        <v>0</v>
      </c>
    </row>
    <row r="14740" spans="1:77" x14ac:dyDescent="0.25">
      <c r="A14740">
        <v>49529</v>
      </c>
      <c r="B14740" t="s">
        <v>12679</v>
      </c>
      <c r="C14740" t="s">
        <v>12680</v>
      </c>
      <c r="D14740">
        <v>51414797</v>
      </c>
      <c r="E14740">
        <v>4649</v>
      </c>
      <c r="F14740">
        <v>0</v>
      </c>
      <c r="G14740" t="s">
        <v>79</v>
      </c>
      <c r="H14740">
        <v>0</v>
      </c>
      <c r="I14740">
        <v>8573607</v>
      </c>
      <c r="J14740">
        <v>8573607</v>
      </c>
      <c r="K14740">
        <v>3</v>
      </c>
      <c r="L14740">
        <v>0</v>
      </c>
      <c r="M14740">
        <v>0</v>
      </c>
      <c r="N14740" t="s">
        <v>87</v>
      </c>
      <c r="O14740">
        <v>4</v>
      </c>
      <c r="P14740">
        <v>1</v>
      </c>
      <c r="Q14740">
        <v>15</v>
      </c>
      <c r="R14740">
        <v>150111</v>
      </c>
      <c r="S14740">
        <v>0</v>
      </c>
      <c r="T14740">
        <v>0</v>
      </c>
      <c r="U14740">
        <v>106667</v>
      </c>
      <c r="V14740">
        <v>0</v>
      </c>
      <c r="W14740">
        <v>1</v>
      </c>
      <c r="X14740">
        <v>6011058</v>
      </c>
      <c r="Y14740">
        <v>241</v>
      </c>
      <c r="Z14740">
        <v>39442475</v>
      </c>
      <c r="AA14740" t="s">
        <v>135</v>
      </c>
      <c r="AB14740">
        <v>21197820</v>
      </c>
      <c r="AC14740">
        <v>136</v>
      </c>
      <c r="AD14740">
        <v>0</v>
      </c>
      <c r="AE14740">
        <v>15</v>
      </c>
      <c r="AF14740">
        <v>0</v>
      </c>
      <c r="AG14740">
        <v>12</v>
      </c>
      <c r="AH14740">
        <v>20614666</v>
      </c>
      <c r="AI14740">
        <v>0</v>
      </c>
      <c r="AJ14740">
        <v>37166509</v>
      </c>
      <c r="AK14740">
        <v>18532327</v>
      </c>
      <c r="AL14740">
        <v>0</v>
      </c>
      <c r="AM14740">
        <v>1501</v>
      </c>
      <c r="AN14740">
        <v>5546556</v>
      </c>
      <c r="AO14740">
        <v>302</v>
      </c>
      <c r="AP14740">
        <v>55698836</v>
      </c>
      <c r="AQ14740">
        <v>0</v>
      </c>
      <c r="AR14740">
        <v>55698836</v>
      </c>
      <c r="AS14740">
        <v>377</v>
      </c>
      <c r="AT14740">
        <v>30495878</v>
      </c>
      <c r="AU14740">
        <v>74868113</v>
      </c>
      <c r="AV14740">
        <v>0</v>
      </c>
      <c r="AW14740" t="s">
        <v>69</v>
      </c>
      <c r="AX14740">
        <v>1</v>
      </c>
      <c r="AY14740">
        <v>1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1</v>
      </c>
      <c r="BG14740">
        <v>0</v>
      </c>
      <c r="BH14740">
        <v>0</v>
      </c>
      <c r="BI14740">
        <v>0</v>
      </c>
      <c r="BJ14740">
        <v>0</v>
      </c>
      <c r="BK14740">
        <v>1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30495878</v>
      </c>
      <c r="BS14740">
        <v>0</v>
      </c>
      <c r="BT14740">
        <v>0</v>
      </c>
      <c r="BU14740">
        <v>30495878</v>
      </c>
      <c r="BV14740">
        <v>30495878</v>
      </c>
      <c r="BW14740">
        <v>0</v>
      </c>
      <c r="BX14740">
        <v>2020</v>
      </c>
      <c r="BY14740">
        <v>0</v>
      </c>
    </row>
    <row r="14741" spans="1:77" x14ac:dyDescent="0.25">
      <c r="A14741">
        <v>49551</v>
      </c>
      <c r="B14741" t="s">
        <v>12681</v>
      </c>
      <c r="C14741" t="s">
        <v>77</v>
      </c>
      <c r="D14741">
        <v>3426616</v>
      </c>
      <c r="E14741">
        <v>4663</v>
      </c>
      <c r="F14741">
        <v>0</v>
      </c>
      <c r="G14741" t="s">
        <v>79</v>
      </c>
      <c r="H14741">
        <v>0</v>
      </c>
      <c r="I14741">
        <v>234822</v>
      </c>
      <c r="J14741">
        <v>234822</v>
      </c>
      <c r="L14741">
        <v>0</v>
      </c>
      <c r="M14741">
        <v>0</v>
      </c>
      <c r="N14741" t="s">
        <v>87</v>
      </c>
      <c r="O14741">
        <v>4</v>
      </c>
      <c r="Q14741">
        <v>15</v>
      </c>
      <c r="R14741">
        <v>150199</v>
      </c>
      <c r="S14741">
        <v>0</v>
      </c>
      <c r="T14741">
        <v>0</v>
      </c>
      <c r="U14741">
        <v>15.1008771929825</v>
      </c>
      <c r="V14741">
        <v>0</v>
      </c>
      <c r="W14741">
        <v>1</v>
      </c>
      <c r="X14741">
        <v>0</v>
      </c>
      <c r="Y14741">
        <v>11</v>
      </c>
      <c r="Z14741">
        <v>696826</v>
      </c>
      <c r="AA14741" t="s">
        <v>12682</v>
      </c>
      <c r="AB14741">
        <v>1339237</v>
      </c>
      <c r="AC14741">
        <v>9</v>
      </c>
      <c r="AD14741">
        <v>0</v>
      </c>
      <c r="AE14741">
        <v>1</v>
      </c>
      <c r="AF14741">
        <v>0</v>
      </c>
      <c r="AG14741">
        <v>12</v>
      </c>
      <c r="AH14741">
        <v>0</v>
      </c>
      <c r="AI14741">
        <v>0</v>
      </c>
      <c r="AJ14741">
        <v>1143206</v>
      </c>
      <c r="AK14741">
        <v>2499663</v>
      </c>
      <c r="AL14741">
        <v>0</v>
      </c>
      <c r="AM14741">
        <v>1501</v>
      </c>
      <c r="AN14741">
        <v>2349</v>
      </c>
      <c r="AP14741">
        <v>3667336</v>
      </c>
      <c r="AQ14741">
        <v>24467</v>
      </c>
      <c r="AR14741">
        <v>3667336</v>
      </c>
      <c r="AS14741">
        <v>20</v>
      </c>
      <c r="AT14741">
        <v>3937646</v>
      </c>
      <c r="AU14741">
        <v>3937646</v>
      </c>
      <c r="AV14741">
        <v>0</v>
      </c>
      <c r="AW14741" t="s">
        <v>69</v>
      </c>
      <c r="AX14741">
        <v>1</v>
      </c>
      <c r="AY14741">
        <v>1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1</v>
      </c>
      <c r="BG14741">
        <v>0</v>
      </c>
      <c r="BH14741">
        <v>0</v>
      </c>
      <c r="BI14741">
        <v>0</v>
      </c>
      <c r="BJ14741">
        <v>0</v>
      </c>
      <c r="BK14741">
        <v>1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3937646</v>
      </c>
      <c r="BS14741">
        <v>0</v>
      </c>
      <c r="BT14741">
        <v>0</v>
      </c>
      <c r="BU14741">
        <v>3937646</v>
      </c>
      <c r="BV14741">
        <v>3937646</v>
      </c>
      <c r="BW14741">
        <v>0</v>
      </c>
      <c r="BX14741">
        <v>2019</v>
      </c>
      <c r="BY14741">
        <v>0</v>
      </c>
    </row>
    <row r="14742" spans="1:77" x14ac:dyDescent="0.25">
      <c r="A14742">
        <v>49558</v>
      </c>
      <c r="B14742" t="s">
        <v>12683</v>
      </c>
      <c r="C14742" t="s">
        <v>77</v>
      </c>
      <c r="D14742">
        <v>6829366</v>
      </c>
      <c r="E14742">
        <v>4630</v>
      </c>
      <c r="F14742">
        <v>0</v>
      </c>
      <c r="G14742" t="s">
        <v>78</v>
      </c>
      <c r="H14742">
        <v>4</v>
      </c>
      <c r="I14742">
        <v>530875</v>
      </c>
      <c r="J14742">
        <v>2559360</v>
      </c>
      <c r="L14742">
        <v>0</v>
      </c>
      <c r="M14742">
        <v>0</v>
      </c>
      <c r="N14742" t="s">
        <v>79</v>
      </c>
      <c r="O14742">
        <v>0</v>
      </c>
      <c r="Q14742">
        <v>22</v>
      </c>
      <c r="R14742">
        <v>220101</v>
      </c>
      <c r="S14742">
        <v>0</v>
      </c>
      <c r="T14742">
        <v>0</v>
      </c>
      <c r="V14742">
        <v>1</v>
      </c>
      <c r="W14742">
        <v>0</v>
      </c>
      <c r="X14742">
        <v>27577852</v>
      </c>
      <c r="Y14742">
        <v>19</v>
      </c>
      <c r="AA14742" t="s">
        <v>618</v>
      </c>
      <c r="AB14742">
        <v>2165435</v>
      </c>
      <c r="AC14742">
        <v>9</v>
      </c>
      <c r="AD14742">
        <v>0</v>
      </c>
      <c r="AE14742">
        <v>2</v>
      </c>
      <c r="AF14742">
        <v>0</v>
      </c>
      <c r="AG14742">
        <v>12</v>
      </c>
      <c r="AJ14742">
        <v>7136687</v>
      </c>
      <c r="AK14742">
        <v>2488131</v>
      </c>
      <c r="AL14742">
        <v>0</v>
      </c>
      <c r="AM14742">
        <v>2201</v>
      </c>
      <c r="AN14742">
        <v>1461429</v>
      </c>
      <c r="AP14742">
        <v>9624818</v>
      </c>
      <c r="AQ14742">
        <v>0</v>
      </c>
      <c r="AR14742">
        <v>9624818</v>
      </c>
      <c r="AS14742">
        <v>28</v>
      </c>
      <c r="AT14742">
        <v>26404944</v>
      </c>
      <c r="AU14742">
        <v>26404944</v>
      </c>
      <c r="AV14742">
        <v>0</v>
      </c>
      <c r="AW14742" t="s">
        <v>65</v>
      </c>
      <c r="AX14742">
        <v>3</v>
      </c>
      <c r="AY14742">
        <v>1</v>
      </c>
      <c r="AZ14742">
        <v>1</v>
      </c>
      <c r="BA14742">
        <v>0</v>
      </c>
      <c r="BB14742">
        <v>1</v>
      </c>
      <c r="BC14742">
        <v>0</v>
      </c>
      <c r="BD14742">
        <v>0</v>
      </c>
      <c r="BE14742">
        <v>0</v>
      </c>
      <c r="BF14742">
        <v>1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10</v>
      </c>
      <c r="BM14742">
        <v>0</v>
      </c>
      <c r="BN14742">
        <v>70</v>
      </c>
      <c r="BO14742">
        <v>0</v>
      </c>
      <c r="BP14742">
        <v>0</v>
      </c>
      <c r="BQ14742">
        <v>0</v>
      </c>
      <c r="BR14742">
        <v>2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2016</v>
      </c>
      <c r="BY14742">
        <v>0</v>
      </c>
    </row>
    <row r="14743" spans="1:77" x14ac:dyDescent="0.25">
      <c r="A14743">
        <v>49558</v>
      </c>
      <c r="B14743" t="s">
        <v>12684</v>
      </c>
      <c r="C14743" t="s">
        <v>12684</v>
      </c>
      <c r="D14743">
        <v>7136578</v>
      </c>
      <c r="E14743">
        <v>4781</v>
      </c>
      <c r="F14743">
        <v>0</v>
      </c>
      <c r="G14743" t="s">
        <v>79</v>
      </c>
      <c r="H14743">
        <v>0</v>
      </c>
      <c r="I14743">
        <v>1030876</v>
      </c>
      <c r="J14743">
        <v>1030876</v>
      </c>
      <c r="L14743">
        <v>0</v>
      </c>
      <c r="M14743">
        <v>0</v>
      </c>
      <c r="N14743" t="s">
        <v>78</v>
      </c>
      <c r="O14743">
        <v>4</v>
      </c>
      <c r="Q14743">
        <v>22</v>
      </c>
      <c r="R14743">
        <v>220101</v>
      </c>
      <c r="S14743">
        <v>0</v>
      </c>
      <c r="T14743">
        <v>0</v>
      </c>
      <c r="U14743">
        <v>1.2298851</v>
      </c>
      <c r="V14743">
        <v>0</v>
      </c>
      <c r="W14743">
        <v>1</v>
      </c>
      <c r="X14743">
        <v>250919</v>
      </c>
      <c r="AA14743" t="s">
        <v>1195</v>
      </c>
      <c r="AB14743">
        <v>1933528</v>
      </c>
      <c r="AD14743">
        <v>0</v>
      </c>
      <c r="AE14743">
        <v>1</v>
      </c>
      <c r="AF14743">
        <v>0</v>
      </c>
      <c r="AG14743">
        <v>12</v>
      </c>
      <c r="AJ14743">
        <v>9163002</v>
      </c>
      <c r="AK14743">
        <v>3193663</v>
      </c>
      <c r="AL14743">
        <v>0</v>
      </c>
      <c r="AM14743">
        <v>2201</v>
      </c>
      <c r="AN14743">
        <v>1231201</v>
      </c>
      <c r="AP14743">
        <v>12356665</v>
      </c>
      <c r="AQ14743">
        <v>0</v>
      </c>
      <c r="AR14743">
        <v>12356665</v>
      </c>
      <c r="AS14743">
        <v>18</v>
      </c>
      <c r="AT14743">
        <v>22247939</v>
      </c>
      <c r="AU14743">
        <v>22247939</v>
      </c>
      <c r="AV14743">
        <v>0</v>
      </c>
      <c r="AW14743" t="s">
        <v>125</v>
      </c>
      <c r="AX14743">
        <v>1</v>
      </c>
      <c r="AY14743">
        <v>1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1</v>
      </c>
      <c r="BG14743">
        <v>0</v>
      </c>
      <c r="BH14743">
        <v>0</v>
      </c>
      <c r="BI14743">
        <v>0</v>
      </c>
      <c r="BJ14743">
        <v>0</v>
      </c>
      <c r="BK14743">
        <v>1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22247939</v>
      </c>
      <c r="BS14743">
        <v>0</v>
      </c>
      <c r="BT14743">
        <v>0</v>
      </c>
      <c r="BU14743">
        <v>22247939</v>
      </c>
      <c r="BV14743">
        <v>22247939</v>
      </c>
      <c r="BW14743">
        <v>0</v>
      </c>
      <c r="BX14743">
        <v>2017</v>
      </c>
      <c r="BY14743">
        <v>1</v>
      </c>
    </row>
    <row r="14744" spans="1:77" x14ac:dyDescent="0.25">
      <c r="A14744">
        <v>49558</v>
      </c>
      <c r="B14744" t="s">
        <v>12684</v>
      </c>
      <c r="C14744" t="s">
        <v>77</v>
      </c>
      <c r="D14744">
        <v>7597172</v>
      </c>
      <c r="E14744">
        <v>4630</v>
      </c>
      <c r="F14744">
        <v>0</v>
      </c>
      <c r="G14744" t="s">
        <v>79</v>
      </c>
      <c r="H14744">
        <v>0</v>
      </c>
      <c r="I14744">
        <v>1030875</v>
      </c>
      <c r="J14744">
        <v>1030875</v>
      </c>
      <c r="L14744">
        <v>0</v>
      </c>
      <c r="M14744">
        <v>0</v>
      </c>
      <c r="N14744" t="s">
        <v>87</v>
      </c>
      <c r="O14744">
        <v>4</v>
      </c>
      <c r="Q14744">
        <v>22</v>
      </c>
      <c r="R14744">
        <v>220101</v>
      </c>
      <c r="S14744">
        <v>0</v>
      </c>
      <c r="T14744">
        <v>0</v>
      </c>
      <c r="U14744">
        <v>1.3548387096774199</v>
      </c>
      <c r="V14744">
        <v>0</v>
      </c>
      <c r="W14744">
        <v>1</v>
      </c>
      <c r="X14744">
        <v>0</v>
      </c>
      <c r="Y14744">
        <v>9</v>
      </c>
      <c r="Z14744">
        <v>4935922</v>
      </c>
      <c r="AA14744" t="s">
        <v>12685</v>
      </c>
      <c r="AB14744">
        <v>1638459</v>
      </c>
      <c r="AC14744">
        <v>4</v>
      </c>
      <c r="AD14744">
        <v>0</v>
      </c>
      <c r="AE14744">
        <v>1</v>
      </c>
      <c r="AF14744">
        <v>0</v>
      </c>
      <c r="AG14744">
        <v>12</v>
      </c>
      <c r="AH14744">
        <v>0</v>
      </c>
      <c r="AI14744">
        <v>0</v>
      </c>
      <c r="AJ14744">
        <v>7655346</v>
      </c>
      <c r="AK14744">
        <v>3941063</v>
      </c>
      <c r="AL14744">
        <v>0</v>
      </c>
      <c r="AM14744">
        <v>2201</v>
      </c>
      <c r="AN14744">
        <v>5</v>
      </c>
      <c r="AP14744">
        <v>11596409</v>
      </c>
      <c r="AQ14744">
        <v>0</v>
      </c>
      <c r="AR14744">
        <v>11596409</v>
      </c>
      <c r="AS14744">
        <v>13</v>
      </c>
      <c r="AT14744">
        <v>21000154</v>
      </c>
      <c r="AU14744">
        <v>21000154</v>
      </c>
      <c r="AV14744">
        <v>0</v>
      </c>
      <c r="AW14744" t="s">
        <v>69</v>
      </c>
      <c r="AX14744">
        <v>3</v>
      </c>
      <c r="AY14744">
        <v>1</v>
      </c>
      <c r="AZ14744">
        <v>0</v>
      </c>
      <c r="BA14744">
        <v>0</v>
      </c>
      <c r="BB14744">
        <v>1</v>
      </c>
      <c r="BC14744">
        <v>0</v>
      </c>
      <c r="BD14744">
        <v>0</v>
      </c>
      <c r="BE14744">
        <v>0</v>
      </c>
      <c r="BF14744">
        <v>1</v>
      </c>
      <c r="BG14744">
        <v>0</v>
      </c>
      <c r="BH14744">
        <v>1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1489761</v>
      </c>
      <c r="BO14744">
        <v>0</v>
      </c>
      <c r="BP14744">
        <v>0</v>
      </c>
      <c r="BQ14744">
        <v>0</v>
      </c>
      <c r="BR14744">
        <v>16254251</v>
      </c>
      <c r="BS14744">
        <v>0</v>
      </c>
      <c r="BT14744">
        <v>3256142</v>
      </c>
      <c r="BU14744">
        <v>21000154</v>
      </c>
      <c r="BV14744">
        <v>21000154</v>
      </c>
      <c r="BW14744">
        <v>0</v>
      </c>
      <c r="BX14744">
        <v>2019</v>
      </c>
      <c r="BY14744">
        <v>0</v>
      </c>
    </row>
    <row r="14745" spans="1:77" x14ac:dyDescent="0.25">
      <c r="A14745">
        <v>49558</v>
      </c>
      <c r="B14745" t="s">
        <v>6901</v>
      </c>
      <c r="C14745" t="s">
        <v>12686</v>
      </c>
      <c r="D14745">
        <v>6564721</v>
      </c>
      <c r="E14745">
        <v>4630</v>
      </c>
      <c r="F14745">
        <v>0</v>
      </c>
      <c r="G14745" t="s">
        <v>79</v>
      </c>
      <c r="H14745">
        <v>0</v>
      </c>
      <c r="I14745">
        <v>1041256</v>
      </c>
      <c r="J14745">
        <v>1041256</v>
      </c>
      <c r="K14745">
        <v>2</v>
      </c>
      <c r="L14745">
        <v>0</v>
      </c>
      <c r="M14745">
        <v>0</v>
      </c>
      <c r="N14745" t="s">
        <v>87</v>
      </c>
      <c r="O14745">
        <v>4</v>
      </c>
      <c r="P14745">
        <v>1</v>
      </c>
      <c r="Q14745">
        <v>22</v>
      </c>
      <c r="R14745">
        <v>220101</v>
      </c>
      <c r="S14745">
        <v>0</v>
      </c>
      <c r="T14745">
        <v>0</v>
      </c>
      <c r="U14745">
        <v>112500</v>
      </c>
      <c r="V14745">
        <v>0</v>
      </c>
      <c r="W14745">
        <v>1</v>
      </c>
      <c r="X14745">
        <v>149022</v>
      </c>
      <c r="Y14745">
        <v>10</v>
      </c>
      <c r="Z14745">
        <v>2454670</v>
      </c>
      <c r="AA14745" t="s">
        <v>293</v>
      </c>
      <c r="AB14745">
        <v>1192866</v>
      </c>
      <c r="AC14745">
        <v>6</v>
      </c>
      <c r="AD14745">
        <v>0</v>
      </c>
      <c r="AE14745">
        <v>1</v>
      </c>
      <c r="AF14745">
        <v>0</v>
      </c>
      <c r="AG14745">
        <v>12</v>
      </c>
      <c r="AH14745">
        <v>3066002</v>
      </c>
      <c r="AI14745">
        <v>0</v>
      </c>
      <c r="AJ14745">
        <v>3816707</v>
      </c>
      <c r="AK14745">
        <v>3219036</v>
      </c>
      <c r="AL14745">
        <v>0</v>
      </c>
      <c r="AM14745">
        <v>2201</v>
      </c>
      <c r="AN14745">
        <v>431715</v>
      </c>
      <c r="AO14745">
        <v>202</v>
      </c>
      <c r="AP14745">
        <v>7035743</v>
      </c>
      <c r="AQ14745">
        <v>0</v>
      </c>
      <c r="AR14745">
        <v>7035743</v>
      </c>
      <c r="AS14745">
        <v>16</v>
      </c>
      <c r="AT14745">
        <v>30921074</v>
      </c>
      <c r="AU14745">
        <v>7584221</v>
      </c>
      <c r="AV14745">
        <v>0</v>
      </c>
      <c r="AW14745" t="s">
        <v>65</v>
      </c>
      <c r="AX14745">
        <v>2</v>
      </c>
      <c r="AY14745">
        <v>1</v>
      </c>
      <c r="AZ14745">
        <v>0</v>
      </c>
      <c r="BA14745">
        <v>0</v>
      </c>
      <c r="BB14745">
        <v>1</v>
      </c>
      <c r="BC14745">
        <v>0</v>
      </c>
      <c r="BD14745">
        <v>0</v>
      </c>
      <c r="BE14745">
        <v>0</v>
      </c>
      <c r="BF14745">
        <v>1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18531310</v>
      </c>
      <c r="BO14745">
        <v>0</v>
      </c>
      <c r="BP14745">
        <v>0</v>
      </c>
      <c r="BQ14745">
        <v>0</v>
      </c>
      <c r="BR14745">
        <v>12389764</v>
      </c>
      <c r="BS14745">
        <v>0</v>
      </c>
      <c r="BT14745">
        <v>0</v>
      </c>
      <c r="BU14745">
        <v>30921074</v>
      </c>
      <c r="BV14745">
        <v>30921074</v>
      </c>
      <c r="BW14745">
        <v>0</v>
      </c>
      <c r="BX14745">
        <v>2020</v>
      </c>
      <c r="BY14745">
        <v>0</v>
      </c>
    </row>
    <row r="14746" spans="1:77" x14ac:dyDescent="0.25">
      <c r="A14746">
        <v>49757</v>
      </c>
      <c r="B14746" t="s">
        <v>12687</v>
      </c>
      <c r="C14746" t="s">
        <v>77</v>
      </c>
      <c r="D14746">
        <v>7892915</v>
      </c>
      <c r="E14746">
        <v>4662</v>
      </c>
      <c r="F14746">
        <v>0</v>
      </c>
      <c r="G14746" t="s">
        <v>79</v>
      </c>
      <c r="H14746">
        <v>0</v>
      </c>
      <c r="I14746">
        <v>1427237</v>
      </c>
      <c r="J14746">
        <v>1427237</v>
      </c>
      <c r="L14746">
        <v>0</v>
      </c>
      <c r="M14746">
        <v>0</v>
      </c>
      <c r="N14746" t="s">
        <v>87</v>
      </c>
      <c r="O14746">
        <v>4</v>
      </c>
      <c r="Q14746">
        <v>15</v>
      </c>
      <c r="R14746">
        <v>150199</v>
      </c>
      <c r="S14746">
        <v>0</v>
      </c>
      <c r="T14746">
        <v>0</v>
      </c>
      <c r="U14746">
        <v>1</v>
      </c>
      <c r="V14746">
        <v>0</v>
      </c>
      <c r="W14746">
        <v>1</v>
      </c>
      <c r="X14746">
        <v>0</v>
      </c>
      <c r="Y14746">
        <v>2</v>
      </c>
      <c r="Z14746">
        <v>217143</v>
      </c>
      <c r="AA14746" t="s">
        <v>10153</v>
      </c>
      <c r="AB14746">
        <v>4184447</v>
      </c>
      <c r="AC14746">
        <v>0</v>
      </c>
      <c r="AD14746">
        <v>0</v>
      </c>
      <c r="AE14746">
        <v>1</v>
      </c>
      <c r="AF14746">
        <v>0</v>
      </c>
      <c r="AG14746">
        <v>12</v>
      </c>
      <c r="AH14746">
        <v>1007878</v>
      </c>
      <c r="AI14746">
        <v>0</v>
      </c>
      <c r="AJ14746">
        <v>2305690</v>
      </c>
      <c r="AK14746">
        <v>5611997</v>
      </c>
      <c r="AL14746">
        <v>0</v>
      </c>
      <c r="AM14746">
        <v>1501</v>
      </c>
      <c r="AN14746">
        <v>0</v>
      </c>
      <c r="AP14746">
        <v>13874693</v>
      </c>
      <c r="AQ14746">
        <v>5957006</v>
      </c>
      <c r="AR14746">
        <v>13874693</v>
      </c>
      <c r="AS14746">
        <v>2</v>
      </c>
      <c r="AT14746">
        <v>9180568</v>
      </c>
      <c r="AU14746">
        <v>9180568</v>
      </c>
      <c r="AV14746">
        <v>0</v>
      </c>
      <c r="AW14746" t="s">
        <v>71</v>
      </c>
      <c r="AX14746">
        <v>1</v>
      </c>
      <c r="AY14746">
        <v>1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1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9180568</v>
      </c>
      <c r="BU14746">
        <v>9180568</v>
      </c>
      <c r="BV14746">
        <v>9180568</v>
      </c>
      <c r="BW14746">
        <v>0</v>
      </c>
      <c r="BX14746">
        <v>2019</v>
      </c>
      <c r="BY14746">
        <v>0</v>
      </c>
    </row>
    <row r="14747" spans="1:77" x14ac:dyDescent="0.25">
      <c r="A14747">
        <v>49763</v>
      </c>
      <c r="B14747" t="s">
        <v>371</v>
      </c>
      <c r="C14747" t="s">
        <v>77</v>
      </c>
      <c r="D14747">
        <v>2952964</v>
      </c>
      <c r="E14747">
        <v>4771</v>
      </c>
      <c r="F14747">
        <v>0</v>
      </c>
      <c r="G14747" t="s">
        <v>79</v>
      </c>
      <c r="H14747">
        <v>0</v>
      </c>
      <c r="I14747">
        <v>408688</v>
      </c>
      <c r="J14747">
        <v>408688</v>
      </c>
      <c r="L14747">
        <v>0</v>
      </c>
      <c r="M14747">
        <v>0</v>
      </c>
      <c r="N14747" t="s">
        <v>87</v>
      </c>
      <c r="O14747">
        <v>4</v>
      </c>
      <c r="Q14747">
        <v>15</v>
      </c>
      <c r="R14747">
        <v>150199</v>
      </c>
      <c r="S14747">
        <v>0</v>
      </c>
      <c r="T14747">
        <v>0</v>
      </c>
      <c r="U14747">
        <v>3.6875</v>
      </c>
      <c r="V14747">
        <v>0</v>
      </c>
      <c r="W14747">
        <v>1</v>
      </c>
      <c r="X14747">
        <v>0</v>
      </c>
      <c r="Y14747">
        <v>0</v>
      </c>
      <c r="Z14747">
        <v>1251262</v>
      </c>
      <c r="AA14747" t="s">
        <v>12688</v>
      </c>
      <c r="AB14747">
        <v>1365727</v>
      </c>
      <c r="AC14747">
        <v>18</v>
      </c>
      <c r="AD14747">
        <v>0</v>
      </c>
      <c r="AE14747">
        <v>2</v>
      </c>
      <c r="AF14747">
        <v>0</v>
      </c>
      <c r="AG14747">
        <v>12</v>
      </c>
      <c r="AH14747">
        <v>0</v>
      </c>
      <c r="AI14747">
        <v>0</v>
      </c>
      <c r="AJ14747">
        <v>234450</v>
      </c>
      <c r="AK14747">
        <v>3520676</v>
      </c>
      <c r="AL14747">
        <v>0</v>
      </c>
      <c r="AM14747">
        <v>1501</v>
      </c>
      <c r="AN14747">
        <v>0</v>
      </c>
      <c r="AP14747">
        <v>3755126</v>
      </c>
      <c r="AQ14747">
        <v>0</v>
      </c>
      <c r="AR14747">
        <v>3755126</v>
      </c>
      <c r="AS14747">
        <v>18</v>
      </c>
      <c r="AT14747">
        <v>3190990</v>
      </c>
      <c r="AU14747">
        <v>3190990</v>
      </c>
      <c r="AV14747">
        <v>0</v>
      </c>
      <c r="AW14747" t="s">
        <v>69</v>
      </c>
      <c r="AX14747">
        <v>1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1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3190990</v>
      </c>
      <c r="BS14747">
        <v>0</v>
      </c>
      <c r="BT14747">
        <v>0</v>
      </c>
      <c r="BU14747">
        <v>3190990</v>
      </c>
      <c r="BV14747">
        <v>3190990</v>
      </c>
      <c r="BW14747">
        <v>0</v>
      </c>
      <c r="BX14747">
        <v>2019</v>
      </c>
      <c r="BY14747">
        <v>0</v>
      </c>
    </row>
    <row r="14748" spans="1:77" x14ac:dyDescent="0.25">
      <c r="A14748">
        <v>49781</v>
      </c>
      <c r="B14748" t="s">
        <v>2260</v>
      </c>
      <c r="C14748" t="s">
        <v>77</v>
      </c>
      <c r="D14748">
        <v>13432506</v>
      </c>
      <c r="E14748">
        <v>4630</v>
      </c>
      <c r="F14748">
        <v>0</v>
      </c>
      <c r="G14748" t="s">
        <v>78</v>
      </c>
      <c r="H14748">
        <v>4</v>
      </c>
      <c r="I14748">
        <v>1867974</v>
      </c>
      <c r="J14748">
        <v>1100000</v>
      </c>
      <c r="L14748">
        <v>0</v>
      </c>
      <c r="M14748">
        <v>0</v>
      </c>
      <c r="N14748" t="s">
        <v>79</v>
      </c>
      <c r="O14748">
        <v>0</v>
      </c>
      <c r="Q14748">
        <v>15</v>
      </c>
      <c r="R14748">
        <v>150199</v>
      </c>
      <c r="S14748">
        <v>0</v>
      </c>
      <c r="T14748">
        <v>0</v>
      </c>
      <c r="V14748">
        <v>1</v>
      </c>
      <c r="W14748">
        <v>0</v>
      </c>
      <c r="X14748">
        <v>176062</v>
      </c>
      <c r="Y14748">
        <v>33</v>
      </c>
      <c r="AA14748" t="s">
        <v>111</v>
      </c>
      <c r="AB14748">
        <v>2749211</v>
      </c>
      <c r="AC14748">
        <v>3</v>
      </c>
      <c r="AD14748">
        <v>0</v>
      </c>
      <c r="AE14748">
        <v>4</v>
      </c>
      <c r="AF14748">
        <v>0</v>
      </c>
      <c r="AG14748">
        <v>12</v>
      </c>
      <c r="AJ14748">
        <v>14478624</v>
      </c>
      <c r="AK14748">
        <v>2552437</v>
      </c>
      <c r="AL14748">
        <v>0</v>
      </c>
      <c r="AM14748">
        <v>1501</v>
      </c>
      <c r="AN14748">
        <v>636766</v>
      </c>
      <c r="AP14748">
        <v>17031061</v>
      </c>
      <c r="AQ14748">
        <v>0</v>
      </c>
      <c r="AR14748">
        <v>17031061</v>
      </c>
      <c r="AS14748">
        <v>36</v>
      </c>
      <c r="AT14748">
        <v>40912935</v>
      </c>
      <c r="AU14748">
        <v>40912935</v>
      </c>
      <c r="AV14748">
        <v>0</v>
      </c>
      <c r="AW14748" t="s">
        <v>65</v>
      </c>
      <c r="AX14748">
        <v>2</v>
      </c>
      <c r="AY14748">
        <v>1</v>
      </c>
      <c r="AZ14748">
        <v>0</v>
      </c>
      <c r="BA14748">
        <v>1</v>
      </c>
      <c r="BB14748">
        <v>1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90</v>
      </c>
      <c r="BN14748">
        <v>10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2016</v>
      </c>
      <c r="BY14748">
        <v>1</v>
      </c>
    </row>
    <row r="14749" spans="1:77" x14ac:dyDescent="0.25">
      <c r="A14749">
        <v>49781</v>
      </c>
      <c r="B14749" t="s">
        <v>685</v>
      </c>
      <c r="C14749" t="s">
        <v>685</v>
      </c>
      <c r="D14749">
        <v>24396898</v>
      </c>
      <c r="E14749">
        <v>4630</v>
      </c>
      <c r="F14749">
        <v>0</v>
      </c>
      <c r="G14749" t="s">
        <v>79</v>
      </c>
      <c r="H14749">
        <v>0</v>
      </c>
      <c r="I14749">
        <v>0</v>
      </c>
      <c r="J14749">
        <v>0</v>
      </c>
      <c r="L14749">
        <v>0</v>
      </c>
      <c r="M14749">
        <v>0</v>
      </c>
      <c r="N14749" t="s">
        <v>78</v>
      </c>
      <c r="O14749">
        <v>4</v>
      </c>
      <c r="Q14749">
        <v>15</v>
      </c>
      <c r="R14749">
        <v>150199</v>
      </c>
      <c r="S14749">
        <v>0</v>
      </c>
      <c r="T14749">
        <v>0</v>
      </c>
      <c r="U14749">
        <v>1.1132899999999999</v>
      </c>
      <c r="V14749">
        <v>0</v>
      </c>
      <c r="W14749">
        <v>1</v>
      </c>
      <c r="X14749">
        <v>126431</v>
      </c>
      <c r="AA14749" t="s">
        <v>8338</v>
      </c>
      <c r="AB14749">
        <v>1396086</v>
      </c>
      <c r="AD14749">
        <v>0</v>
      </c>
      <c r="AE14749">
        <v>4</v>
      </c>
      <c r="AF14749">
        <v>0</v>
      </c>
      <c r="AG14749">
        <v>12</v>
      </c>
      <c r="AJ14749">
        <v>24065100</v>
      </c>
      <c r="AK14749">
        <v>3028551</v>
      </c>
      <c r="AL14749">
        <v>2311264</v>
      </c>
      <c r="AM14749">
        <v>1501</v>
      </c>
      <c r="AN14749">
        <v>260357</v>
      </c>
      <c r="AP14749">
        <v>27093651</v>
      </c>
      <c r="AQ14749">
        <v>0</v>
      </c>
      <c r="AR14749">
        <v>27093651</v>
      </c>
      <c r="AS14749">
        <v>21</v>
      </c>
      <c r="AT14749">
        <v>47118643</v>
      </c>
      <c r="AU14749">
        <v>44807379</v>
      </c>
      <c r="AV14749">
        <v>0</v>
      </c>
      <c r="AW14749" t="s">
        <v>126</v>
      </c>
      <c r="AX14749">
        <v>1</v>
      </c>
      <c r="AY14749">
        <v>1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1</v>
      </c>
      <c r="BG14749">
        <v>0</v>
      </c>
      <c r="BH14749">
        <v>0</v>
      </c>
      <c r="BI14749">
        <v>0</v>
      </c>
      <c r="BJ14749">
        <v>0</v>
      </c>
      <c r="BK14749">
        <v>1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47118643</v>
      </c>
      <c r="BV14749">
        <v>47118643</v>
      </c>
      <c r="BW14749">
        <v>0</v>
      </c>
      <c r="BX14749">
        <v>2018</v>
      </c>
      <c r="BY14749">
        <v>0</v>
      </c>
    </row>
    <row r="14750" spans="1:77" x14ac:dyDescent="0.25">
      <c r="A14750">
        <v>49781</v>
      </c>
      <c r="B14750" t="s">
        <v>685</v>
      </c>
      <c r="C14750" t="s">
        <v>77</v>
      </c>
      <c r="D14750">
        <v>43225605</v>
      </c>
      <c r="E14750">
        <v>4630</v>
      </c>
      <c r="F14750">
        <v>0</v>
      </c>
      <c r="G14750" t="s">
        <v>79</v>
      </c>
      <c r="H14750">
        <v>0</v>
      </c>
      <c r="I14750">
        <v>2877500</v>
      </c>
      <c r="J14750">
        <v>2877500</v>
      </c>
      <c r="L14750">
        <v>0</v>
      </c>
      <c r="M14750">
        <v>0</v>
      </c>
      <c r="N14750" t="s">
        <v>87</v>
      </c>
      <c r="O14750">
        <v>4</v>
      </c>
      <c r="Q14750">
        <v>15</v>
      </c>
      <c r="R14750">
        <v>150199</v>
      </c>
      <c r="S14750">
        <v>0</v>
      </c>
      <c r="T14750">
        <v>0</v>
      </c>
      <c r="U14750">
        <v>1.2413539367181801</v>
      </c>
      <c r="V14750">
        <v>0</v>
      </c>
      <c r="W14750">
        <v>1</v>
      </c>
      <c r="X14750">
        <v>0</v>
      </c>
      <c r="Y14750">
        <v>6</v>
      </c>
      <c r="Z14750">
        <v>43158722</v>
      </c>
      <c r="AA14750" t="s">
        <v>1522</v>
      </c>
      <c r="AB14750">
        <v>2748478</v>
      </c>
      <c r="AC14750">
        <v>0</v>
      </c>
      <c r="AD14750">
        <v>0</v>
      </c>
      <c r="AE14750">
        <v>1</v>
      </c>
      <c r="AF14750">
        <v>0</v>
      </c>
      <c r="AG14750">
        <v>12</v>
      </c>
      <c r="AH14750">
        <v>0</v>
      </c>
      <c r="AI14750">
        <v>0</v>
      </c>
      <c r="AJ14750">
        <v>40377905</v>
      </c>
      <c r="AK14750">
        <v>3224257</v>
      </c>
      <c r="AL14750">
        <v>0</v>
      </c>
      <c r="AM14750">
        <v>1501</v>
      </c>
      <c r="AN14750">
        <v>89534</v>
      </c>
      <c r="AP14750">
        <v>43602162</v>
      </c>
      <c r="AQ14750">
        <v>0</v>
      </c>
      <c r="AR14750">
        <v>43602162</v>
      </c>
      <c r="AS14750">
        <v>6</v>
      </c>
      <c r="AT14750">
        <v>46025415</v>
      </c>
      <c r="AU14750">
        <v>46025415</v>
      </c>
      <c r="AV14750">
        <v>0</v>
      </c>
      <c r="AW14750" t="s">
        <v>69</v>
      </c>
      <c r="AX14750">
        <v>1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1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46025415</v>
      </c>
      <c r="BS14750">
        <v>0</v>
      </c>
      <c r="BT14750">
        <v>0</v>
      </c>
      <c r="BU14750">
        <v>46025415</v>
      </c>
      <c r="BV14750">
        <v>46025415</v>
      </c>
      <c r="BW14750">
        <v>0</v>
      </c>
      <c r="BX14750">
        <v>2019</v>
      </c>
      <c r="BY14750">
        <v>0</v>
      </c>
    </row>
    <row r="14751" spans="1:77" x14ac:dyDescent="0.25">
      <c r="A14751">
        <v>49789</v>
      </c>
      <c r="B14751" t="s">
        <v>12689</v>
      </c>
      <c r="C14751" t="s">
        <v>12689</v>
      </c>
      <c r="D14751">
        <v>2918854</v>
      </c>
      <c r="E14751">
        <v>4711</v>
      </c>
      <c r="F14751">
        <v>0</v>
      </c>
      <c r="G14751" t="s">
        <v>79</v>
      </c>
      <c r="H14751">
        <v>0</v>
      </c>
      <c r="I14751">
        <v>1243182</v>
      </c>
      <c r="J14751">
        <v>124182</v>
      </c>
      <c r="L14751">
        <v>0</v>
      </c>
      <c r="M14751">
        <v>0</v>
      </c>
      <c r="N14751" t="s">
        <v>78</v>
      </c>
      <c r="O14751">
        <v>4</v>
      </c>
      <c r="Q14751">
        <v>15</v>
      </c>
      <c r="R14751">
        <v>150199</v>
      </c>
      <c r="S14751">
        <v>0</v>
      </c>
      <c r="T14751">
        <v>0</v>
      </c>
      <c r="U14751">
        <v>69.589860000000002</v>
      </c>
      <c r="V14751">
        <v>0</v>
      </c>
      <c r="W14751">
        <v>1</v>
      </c>
      <c r="X14751">
        <v>25167</v>
      </c>
      <c r="AA14751" t="s">
        <v>8338</v>
      </c>
      <c r="AB14751">
        <v>1100865</v>
      </c>
      <c r="AD14751">
        <v>0</v>
      </c>
      <c r="AE14751">
        <v>8</v>
      </c>
      <c r="AF14751">
        <v>0</v>
      </c>
      <c r="AG14751">
        <v>12</v>
      </c>
      <c r="AJ14751">
        <v>4397030</v>
      </c>
      <c r="AK14751">
        <v>1956173</v>
      </c>
      <c r="AL14751">
        <v>0</v>
      </c>
      <c r="AM14751">
        <v>1501</v>
      </c>
      <c r="AN14751">
        <v>226819</v>
      </c>
      <c r="AP14751">
        <v>6353203</v>
      </c>
      <c r="AQ14751">
        <v>0</v>
      </c>
      <c r="AR14751">
        <v>6353203</v>
      </c>
      <c r="AS14751">
        <v>20</v>
      </c>
      <c r="AT14751">
        <v>10261379</v>
      </c>
      <c r="AU14751">
        <v>10261379</v>
      </c>
      <c r="AV14751">
        <v>0</v>
      </c>
      <c r="AW14751" t="s">
        <v>126</v>
      </c>
      <c r="AX14751">
        <v>1</v>
      </c>
      <c r="AY14751">
        <v>1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1</v>
      </c>
      <c r="BG14751">
        <v>0</v>
      </c>
      <c r="BH14751">
        <v>0</v>
      </c>
      <c r="BI14751">
        <v>0</v>
      </c>
      <c r="BJ14751">
        <v>0</v>
      </c>
      <c r="BK14751">
        <v>1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10261379</v>
      </c>
      <c r="BV14751">
        <v>10261379</v>
      </c>
      <c r="BW14751">
        <v>0</v>
      </c>
      <c r="BX14751">
        <v>2018</v>
      </c>
      <c r="BY14751">
        <v>0</v>
      </c>
    </row>
    <row r="14752" spans="1:77" x14ac:dyDescent="0.25">
      <c r="A14752">
        <v>49789</v>
      </c>
      <c r="B14752" t="s">
        <v>12690</v>
      </c>
      <c r="C14752" t="s">
        <v>77</v>
      </c>
      <c r="D14752">
        <v>3034525</v>
      </c>
      <c r="E14752">
        <v>4711</v>
      </c>
      <c r="F14752">
        <v>0</v>
      </c>
      <c r="G14752" t="s">
        <v>79</v>
      </c>
      <c r="H14752">
        <v>0</v>
      </c>
      <c r="I14752">
        <v>1745582</v>
      </c>
      <c r="J14752">
        <v>1745582</v>
      </c>
      <c r="L14752">
        <v>0</v>
      </c>
      <c r="M14752">
        <v>0</v>
      </c>
      <c r="N14752" t="s">
        <v>87</v>
      </c>
      <c r="O14752">
        <v>4</v>
      </c>
      <c r="Q14752">
        <v>15</v>
      </c>
      <c r="R14752">
        <v>150199</v>
      </c>
      <c r="S14752">
        <v>0</v>
      </c>
      <c r="T14752">
        <v>0</v>
      </c>
      <c r="U14752">
        <v>1.2309859154929601</v>
      </c>
      <c r="V14752">
        <v>0</v>
      </c>
      <c r="W14752">
        <v>1</v>
      </c>
      <c r="X14752">
        <v>0</v>
      </c>
      <c r="Y14752">
        <v>26</v>
      </c>
      <c r="Z14752">
        <v>2496775</v>
      </c>
      <c r="AA14752" t="s">
        <v>8338</v>
      </c>
      <c r="AB14752">
        <v>1707155</v>
      </c>
      <c r="AC14752">
        <v>0</v>
      </c>
      <c r="AD14752">
        <v>0</v>
      </c>
      <c r="AE14752">
        <v>8</v>
      </c>
      <c r="AF14752">
        <v>0</v>
      </c>
      <c r="AG14752">
        <v>12</v>
      </c>
      <c r="AH14752">
        <v>3074610</v>
      </c>
      <c r="AI14752">
        <v>0</v>
      </c>
      <c r="AJ14752">
        <v>4404252</v>
      </c>
      <c r="AK14752">
        <v>2108709</v>
      </c>
      <c r="AL14752">
        <v>0</v>
      </c>
      <c r="AM14752">
        <v>1501</v>
      </c>
      <c r="AN14752">
        <v>0</v>
      </c>
      <c r="AP14752">
        <v>6512961</v>
      </c>
      <c r="AQ14752">
        <v>0</v>
      </c>
      <c r="AR14752">
        <v>6512961</v>
      </c>
      <c r="AS14752">
        <v>26</v>
      </c>
      <c r="AT14752">
        <v>13778497</v>
      </c>
      <c r="AU14752">
        <v>13778497</v>
      </c>
      <c r="AV14752">
        <v>0</v>
      </c>
      <c r="AW14752" t="s">
        <v>69</v>
      </c>
      <c r="AX14752">
        <v>1</v>
      </c>
      <c r="AY14752">
        <v>1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1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13778497</v>
      </c>
      <c r="BS14752">
        <v>0</v>
      </c>
      <c r="BT14752">
        <v>0</v>
      </c>
      <c r="BU14752">
        <v>13778497</v>
      </c>
      <c r="BV14752">
        <v>13778497</v>
      </c>
      <c r="BW14752">
        <v>0</v>
      </c>
      <c r="BX14752">
        <v>2019</v>
      </c>
      <c r="BY14752">
        <v>0</v>
      </c>
    </row>
    <row r="14753" spans="1:77" x14ac:dyDescent="0.25">
      <c r="A14753">
        <v>49854</v>
      </c>
      <c r="B14753" t="s">
        <v>2661</v>
      </c>
      <c r="C14753" t="s">
        <v>164</v>
      </c>
      <c r="D14753">
        <v>3509875</v>
      </c>
      <c r="E14753">
        <v>4730</v>
      </c>
      <c r="F14753">
        <v>0</v>
      </c>
      <c r="G14753" t="s">
        <v>79</v>
      </c>
      <c r="H14753">
        <v>0</v>
      </c>
      <c r="I14753">
        <v>672739</v>
      </c>
      <c r="J14753">
        <v>672739</v>
      </c>
      <c r="K14753">
        <v>2</v>
      </c>
      <c r="L14753">
        <v>0</v>
      </c>
      <c r="M14753">
        <v>0</v>
      </c>
      <c r="N14753" t="s">
        <v>87</v>
      </c>
      <c r="O14753">
        <v>4</v>
      </c>
      <c r="P14753">
        <v>1</v>
      </c>
      <c r="Q14753">
        <v>15</v>
      </c>
      <c r="R14753">
        <v>150114</v>
      </c>
      <c r="S14753">
        <v>0</v>
      </c>
      <c r="T14753">
        <v>0</v>
      </c>
      <c r="U14753">
        <v>1.2309859154929601</v>
      </c>
      <c r="V14753">
        <v>0</v>
      </c>
      <c r="W14753">
        <v>1</v>
      </c>
      <c r="X14753">
        <v>0</v>
      </c>
      <c r="Y14753">
        <v>9</v>
      </c>
      <c r="Z14753">
        <v>190426</v>
      </c>
      <c r="AA14753" t="s">
        <v>298</v>
      </c>
      <c r="AB14753">
        <v>1274393</v>
      </c>
      <c r="AC14753">
        <v>10</v>
      </c>
      <c r="AD14753">
        <v>0</v>
      </c>
      <c r="AE14753">
        <v>1</v>
      </c>
      <c r="AF14753">
        <v>0</v>
      </c>
      <c r="AG14753">
        <v>12</v>
      </c>
      <c r="AH14753">
        <v>0</v>
      </c>
      <c r="AI14753">
        <v>0</v>
      </c>
      <c r="AJ14753">
        <v>1198225</v>
      </c>
      <c r="AK14753">
        <v>3610918</v>
      </c>
      <c r="AL14753">
        <v>108458</v>
      </c>
      <c r="AM14753">
        <v>1501</v>
      </c>
      <c r="AN14753">
        <v>24128</v>
      </c>
      <c r="AO14753">
        <v>202</v>
      </c>
      <c r="AP14753">
        <v>4809143</v>
      </c>
      <c r="AQ14753">
        <v>0</v>
      </c>
      <c r="AR14753">
        <v>4809143</v>
      </c>
      <c r="AS14753">
        <v>19</v>
      </c>
      <c r="AT14753">
        <v>18241658</v>
      </c>
      <c r="AU14753">
        <v>18133200</v>
      </c>
      <c r="AV14753">
        <v>0</v>
      </c>
      <c r="AW14753" t="s">
        <v>69</v>
      </c>
      <c r="AX14753">
        <v>1</v>
      </c>
      <c r="AY14753">
        <v>1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1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18133200</v>
      </c>
      <c r="BS14753">
        <v>0</v>
      </c>
      <c r="BT14753">
        <v>0</v>
      </c>
      <c r="BU14753">
        <v>18133200</v>
      </c>
      <c r="BV14753">
        <v>18133200</v>
      </c>
      <c r="BW14753">
        <v>0</v>
      </c>
      <c r="BX14753">
        <v>2019</v>
      </c>
      <c r="BY14753">
        <v>0</v>
      </c>
    </row>
    <row r="14754" spans="1:77" x14ac:dyDescent="0.25">
      <c r="A14754">
        <v>49854</v>
      </c>
      <c r="B14754" t="s">
        <v>1156</v>
      </c>
      <c r="C14754" t="s">
        <v>12691</v>
      </c>
      <c r="D14754">
        <v>54162086</v>
      </c>
      <c r="E14754">
        <v>4730</v>
      </c>
      <c r="F14754">
        <v>0</v>
      </c>
      <c r="G14754" t="s">
        <v>79</v>
      </c>
      <c r="H14754">
        <v>0</v>
      </c>
      <c r="I14754">
        <v>9309704</v>
      </c>
      <c r="J14754">
        <v>930</v>
      </c>
      <c r="K14754">
        <v>2</v>
      </c>
      <c r="L14754">
        <v>0</v>
      </c>
      <c r="M14754">
        <v>0</v>
      </c>
      <c r="N14754" t="s">
        <v>87</v>
      </c>
      <c r="O14754">
        <v>4</v>
      </c>
      <c r="P14754">
        <v>1</v>
      </c>
      <c r="Q14754">
        <v>7</v>
      </c>
      <c r="R14754">
        <v>70101</v>
      </c>
      <c r="S14754">
        <v>0</v>
      </c>
      <c r="T14754">
        <v>0</v>
      </c>
      <c r="U14754">
        <v>1249580</v>
      </c>
      <c r="V14754">
        <v>0</v>
      </c>
      <c r="W14754">
        <v>1</v>
      </c>
      <c r="X14754">
        <v>7777154</v>
      </c>
      <c r="Y14754">
        <v>5</v>
      </c>
      <c r="Z14754">
        <v>28563447</v>
      </c>
      <c r="AA14754" t="s">
        <v>141</v>
      </c>
      <c r="AB14754">
        <v>24660625</v>
      </c>
      <c r="AC14754">
        <v>5</v>
      </c>
      <c r="AD14754">
        <v>0</v>
      </c>
      <c r="AE14754">
        <v>1</v>
      </c>
      <c r="AF14754">
        <v>0</v>
      </c>
      <c r="AG14754">
        <v>6</v>
      </c>
      <c r="AH14754">
        <v>46512004</v>
      </c>
      <c r="AI14754">
        <v>0</v>
      </c>
      <c r="AJ14754">
        <v>61352690</v>
      </c>
      <c r="AK14754">
        <v>18239263</v>
      </c>
      <c r="AL14754">
        <v>0</v>
      </c>
      <c r="AM14754">
        <v>701</v>
      </c>
      <c r="AN14754">
        <v>-2939434</v>
      </c>
      <c r="AO14754">
        <v>202</v>
      </c>
      <c r="AP14754">
        <v>82563925</v>
      </c>
      <c r="AQ14754">
        <v>2971972</v>
      </c>
      <c r="AR14754">
        <v>82563925</v>
      </c>
      <c r="AS14754">
        <v>10</v>
      </c>
      <c r="AT14754">
        <v>4961078</v>
      </c>
      <c r="AU14754">
        <v>68202989</v>
      </c>
      <c r="AV14754">
        <v>0</v>
      </c>
      <c r="AW14754" t="s">
        <v>69</v>
      </c>
      <c r="AX14754">
        <v>2</v>
      </c>
      <c r="AY14754">
        <v>0</v>
      </c>
      <c r="AZ14754">
        <v>0</v>
      </c>
      <c r="BA14754">
        <v>0</v>
      </c>
      <c r="BB14754">
        <v>0</v>
      </c>
      <c r="BC14754">
        <v>1</v>
      </c>
      <c r="BD14754">
        <v>0</v>
      </c>
      <c r="BE14754">
        <v>0</v>
      </c>
      <c r="BF14754">
        <v>1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1000</v>
      </c>
      <c r="BP14754">
        <v>0</v>
      </c>
      <c r="BQ14754">
        <v>0</v>
      </c>
      <c r="BR14754">
        <v>4960078</v>
      </c>
      <c r="BS14754">
        <v>0</v>
      </c>
      <c r="BT14754">
        <v>0</v>
      </c>
      <c r="BU14754">
        <v>4961078</v>
      </c>
      <c r="BV14754">
        <v>4961078</v>
      </c>
      <c r="BW14754">
        <v>0</v>
      </c>
      <c r="BX14754">
        <v>2020</v>
      </c>
      <c r="BY14754">
        <v>0</v>
      </c>
    </row>
    <row r="14755" spans="1:77" x14ac:dyDescent="0.25">
      <c r="A14755">
        <v>49859</v>
      </c>
      <c r="B14755" t="s">
        <v>3745</v>
      </c>
      <c r="C14755" t="s">
        <v>77</v>
      </c>
      <c r="D14755">
        <v>2662112</v>
      </c>
      <c r="E14755">
        <v>4620</v>
      </c>
      <c r="F14755">
        <v>0</v>
      </c>
      <c r="G14755" t="s">
        <v>79</v>
      </c>
      <c r="H14755">
        <v>0</v>
      </c>
      <c r="I14755">
        <v>216896</v>
      </c>
      <c r="J14755">
        <v>216896</v>
      </c>
      <c r="L14755">
        <v>0</v>
      </c>
      <c r="M14755">
        <v>0</v>
      </c>
      <c r="N14755" t="s">
        <v>87</v>
      </c>
      <c r="O14755">
        <v>4</v>
      </c>
      <c r="Q14755">
        <v>15</v>
      </c>
      <c r="R14755">
        <v>150130</v>
      </c>
      <c r="S14755">
        <v>0</v>
      </c>
      <c r="T14755">
        <v>0</v>
      </c>
      <c r="U14755">
        <v>4.4545454545454497</v>
      </c>
      <c r="V14755">
        <v>0</v>
      </c>
      <c r="W14755">
        <v>1</v>
      </c>
      <c r="X14755">
        <v>0</v>
      </c>
      <c r="Y14755">
        <v>11</v>
      </c>
      <c r="Z14755">
        <v>576233</v>
      </c>
      <c r="AA14755" t="s">
        <v>12692</v>
      </c>
      <c r="AB14755">
        <v>2082831</v>
      </c>
      <c r="AC14755">
        <v>6</v>
      </c>
      <c r="AD14755">
        <v>0</v>
      </c>
      <c r="AE14755">
        <v>1</v>
      </c>
      <c r="AF14755">
        <v>0</v>
      </c>
      <c r="AG14755">
        <v>12</v>
      </c>
      <c r="AH14755">
        <v>1114747</v>
      </c>
      <c r="AI14755">
        <v>0</v>
      </c>
      <c r="AJ14755">
        <v>2380531</v>
      </c>
      <c r="AK14755">
        <v>799414</v>
      </c>
      <c r="AL14755">
        <v>62452</v>
      </c>
      <c r="AM14755">
        <v>1501</v>
      </c>
      <c r="AN14755">
        <v>481</v>
      </c>
      <c r="AP14755">
        <v>3179945</v>
      </c>
      <c r="AQ14755">
        <v>0</v>
      </c>
      <c r="AR14755">
        <v>3179945</v>
      </c>
      <c r="AS14755">
        <v>17</v>
      </c>
      <c r="AT14755">
        <v>9284424</v>
      </c>
      <c r="AU14755">
        <v>9074312</v>
      </c>
      <c r="AV14755">
        <v>147660</v>
      </c>
      <c r="AW14755" t="s">
        <v>65</v>
      </c>
      <c r="AX14755">
        <v>1</v>
      </c>
      <c r="AY14755">
        <v>1</v>
      </c>
      <c r="AZ14755">
        <v>0</v>
      </c>
      <c r="BA14755">
        <v>0</v>
      </c>
      <c r="BB14755">
        <v>1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9074312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9074312</v>
      </c>
      <c r="BV14755">
        <v>9074312</v>
      </c>
      <c r="BW14755">
        <v>0</v>
      </c>
      <c r="BX14755">
        <v>2019</v>
      </c>
      <c r="BY14755">
        <v>0</v>
      </c>
    </row>
    <row r="14756" spans="1:77" x14ac:dyDescent="0.25">
      <c r="A14756">
        <v>49859</v>
      </c>
      <c r="B14756" t="s">
        <v>12693</v>
      </c>
      <c r="C14756" t="s">
        <v>12694</v>
      </c>
      <c r="D14756">
        <v>291200764</v>
      </c>
      <c r="E14756">
        <v>4620</v>
      </c>
      <c r="F14756">
        <v>0</v>
      </c>
      <c r="G14756" t="s">
        <v>79</v>
      </c>
      <c r="H14756">
        <v>0</v>
      </c>
      <c r="I14756">
        <v>731994889</v>
      </c>
      <c r="J14756">
        <v>731994889</v>
      </c>
      <c r="K14756">
        <v>2</v>
      </c>
      <c r="L14756">
        <v>0</v>
      </c>
      <c r="M14756">
        <v>0</v>
      </c>
      <c r="N14756" t="s">
        <v>87</v>
      </c>
      <c r="O14756">
        <v>4</v>
      </c>
      <c r="P14756">
        <v>1</v>
      </c>
      <c r="Q14756">
        <v>15</v>
      </c>
      <c r="R14756">
        <v>150130</v>
      </c>
      <c r="S14756">
        <v>0</v>
      </c>
      <c r="T14756">
        <v>0</v>
      </c>
      <c r="U14756">
        <v>833333</v>
      </c>
      <c r="V14756">
        <v>0</v>
      </c>
      <c r="W14756">
        <v>1</v>
      </c>
      <c r="X14756">
        <v>80975426</v>
      </c>
      <c r="Y14756">
        <v>10</v>
      </c>
      <c r="Z14756">
        <v>212692080</v>
      </c>
      <c r="AA14756" t="s">
        <v>12695</v>
      </c>
      <c r="AB14756">
        <v>158499160</v>
      </c>
      <c r="AC14756">
        <v>4</v>
      </c>
      <c r="AD14756">
        <v>0</v>
      </c>
      <c r="AE14756">
        <v>1</v>
      </c>
      <c r="AF14756">
        <v>0</v>
      </c>
      <c r="AG14756">
        <v>12</v>
      </c>
      <c r="AH14756">
        <v>730270</v>
      </c>
      <c r="AI14756">
        <v>0</v>
      </c>
      <c r="AJ14756">
        <v>475100532</v>
      </c>
      <c r="AK14756">
        <v>137607849</v>
      </c>
      <c r="AL14756">
        <v>4853746</v>
      </c>
      <c r="AM14756">
        <v>1501</v>
      </c>
      <c r="AN14756">
        <v>-19134466</v>
      </c>
      <c r="AO14756">
        <v>204</v>
      </c>
      <c r="AP14756">
        <v>998512857</v>
      </c>
      <c r="AQ14756">
        <v>385804476</v>
      </c>
      <c r="AR14756">
        <v>998512857</v>
      </c>
      <c r="AS14756">
        <v>14</v>
      </c>
      <c r="AT14756">
        <v>8976698</v>
      </c>
      <c r="AU14756">
        <v>761769097</v>
      </c>
      <c r="AV14756">
        <v>0</v>
      </c>
      <c r="AW14756" t="s">
        <v>71</v>
      </c>
      <c r="AX14756">
        <v>1</v>
      </c>
      <c r="AY14756">
        <v>1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1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8976698</v>
      </c>
      <c r="BU14756">
        <v>8976698</v>
      </c>
      <c r="BV14756">
        <v>8976698</v>
      </c>
      <c r="BW14756">
        <v>0</v>
      </c>
      <c r="BX14756">
        <v>2020</v>
      </c>
      <c r="BY14756">
        <v>0</v>
      </c>
    </row>
    <row r="14757" spans="1:77" x14ac:dyDescent="0.25">
      <c r="A14757">
        <v>49865</v>
      </c>
      <c r="B14757" t="s">
        <v>12696</v>
      </c>
      <c r="C14757" t="s">
        <v>12697</v>
      </c>
      <c r="D14757">
        <v>84992877</v>
      </c>
      <c r="E14757">
        <v>4663</v>
      </c>
      <c r="F14757">
        <v>0</v>
      </c>
      <c r="G14757" t="s">
        <v>79</v>
      </c>
      <c r="H14757">
        <v>0</v>
      </c>
      <c r="I14757">
        <v>5979580</v>
      </c>
      <c r="J14757">
        <v>5979580</v>
      </c>
      <c r="K14757">
        <v>2</v>
      </c>
      <c r="L14757">
        <v>0</v>
      </c>
      <c r="M14757">
        <v>0</v>
      </c>
      <c r="N14757" t="s">
        <v>87</v>
      </c>
      <c r="O14757">
        <v>4</v>
      </c>
      <c r="P14757">
        <v>1</v>
      </c>
      <c r="Q14757">
        <v>15</v>
      </c>
      <c r="R14757">
        <v>150131</v>
      </c>
      <c r="S14757">
        <v>0</v>
      </c>
      <c r="T14757">
        <v>0</v>
      </c>
      <c r="U14757">
        <v>126257</v>
      </c>
      <c r="V14757">
        <v>0</v>
      </c>
      <c r="W14757">
        <v>1</v>
      </c>
      <c r="X14757">
        <v>2929683</v>
      </c>
      <c r="Y14757">
        <v>3</v>
      </c>
      <c r="Z14757">
        <v>31751949</v>
      </c>
      <c r="AA14757" t="s">
        <v>12698</v>
      </c>
      <c r="AB14757">
        <v>31908731</v>
      </c>
      <c r="AC14757">
        <v>0</v>
      </c>
      <c r="AD14757">
        <v>0</v>
      </c>
      <c r="AE14757">
        <v>1</v>
      </c>
      <c r="AF14757">
        <v>0</v>
      </c>
      <c r="AG14757">
        <v>12</v>
      </c>
      <c r="AH14757">
        <v>0</v>
      </c>
      <c r="AI14757">
        <v>0</v>
      </c>
      <c r="AJ14757">
        <v>97317430</v>
      </c>
      <c r="AK14757">
        <v>9740483</v>
      </c>
      <c r="AL14757">
        <v>0</v>
      </c>
      <c r="AM14757">
        <v>1501</v>
      </c>
      <c r="AN14757">
        <v>3484479</v>
      </c>
      <c r="AO14757">
        <v>204</v>
      </c>
      <c r="AP14757">
        <v>107057913</v>
      </c>
      <c r="AQ14757">
        <v>0</v>
      </c>
      <c r="AR14757">
        <v>107057913</v>
      </c>
      <c r="AS14757">
        <v>3</v>
      </c>
      <c r="AT14757">
        <v>37710682</v>
      </c>
      <c r="AU14757">
        <v>93307217</v>
      </c>
      <c r="AV14757">
        <v>0</v>
      </c>
      <c r="AW14757" t="s">
        <v>63</v>
      </c>
      <c r="AX14757">
        <v>1</v>
      </c>
      <c r="AY14757">
        <v>1</v>
      </c>
      <c r="AZ14757">
        <v>1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37710682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37710682</v>
      </c>
      <c r="BV14757">
        <v>37710682</v>
      </c>
      <c r="BW14757">
        <v>0</v>
      </c>
      <c r="BX14757">
        <v>2020</v>
      </c>
      <c r="BY14757">
        <v>0</v>
      </c>
    </row>
    <row r="14758" spans="1:77" x14ac:dyDescent="0.25">
      <c r="A14758">
        <v>49868</v>
      </c>
      <c r="B14758" t="s">
        <v>12699</v>
      </c>
      <c r="C14758" t="s">
        <v>77</v>
      </c>
      <c r="D14758">
        <v>1328547</v>
      </c>
      <c r="E14758">
        <v>4771</v>
      </c>
      <c r="F14758">
        <v>0</v>
      </c>
      <c r="G14758" t="s">
        <v>79</v>
      </c>
      <c r="H14758">
        <v>0</v>
      </c>
      <c r="I14758">
        <v>287670</v>
      </c>
      <c r="J14758">
        <v>287670</v>
      </c>
      <c r="L14758">
        <v>0</v>
      </c>
      <c r="M14758">
        <v>0</v>
      </c>
      <c r="N14758" t="s">
        <v>87</v>
      </c>
      <c r="O14758">
        <v>4</v>
      </c>
      <c r="Q14758">
        <v>15</v>
      </c>
      <c r="R14758">
        <v>150199</v>
      </c>
      <c r="S14758">
        <v>0</v>
      </c>
      <c r="T14758">
        <v>100162</v>
      </c>
      <c r="U14758">
        <v>4.25</v>
      </c>
      <c r="V14758">
        <v>0</v>
      </c>
      <c r="W14758">
        <v>1</v>
      </c>
      <c r="X14758">
        <v>0</v>
      </c>
      <c r="Y14758">
        <v>2</v>
      </c>
      <c r="Z14758">
        <v>658160</v>
      </c>
      <c r="AA14758" t="s">
        <v>12700</v>
      </c>
      <c r="AB14758">
        <v>865637</v>
      </c>
      <c r="AC14758">
        <v>4</v>
      </c>
      <c r="AD14758">
        <v>0</v>
      </c>
      <c r="AE14758">
        <v>1</v>
      </c>
      <c r="AF14758">
        <v>0</v>
      </c>
      <c r="AG14758">
        <v>12</v>
      </c>
      <c r="AH14758">
        <v>0</v>
      </c>
      <c r="AI14758">
        <v>0</v>
      </c>
      <c r="AJ14758">
        <v>484691</v>
      </c>
      <c r="AK14758">
        <v>979386</v>
      </c>
      <c r="AL14758">
        <v>0</v>
      </c>
      <c r="AM14758">
        <v>1501</v>
      </c>
      <c r="AN14758">
        <v>398</v>
      </c>
      <c r="AP14758">
        <v>1464077</v>
      </c>
      <c r="AQ14758">
        <v>0</v>
      </c>
      <c r="AR14758">
        <v>1464077</v>
      </c>
      <c r="AS14758">
        <v>6</v>
      </c>
      <c r="AT14758">
        <v>2114076</v>
      </c>
      <c r="AU14758">
        <v>2114076</v>
      </c>
      <c r="AV14758">
        <v>0</v>
      </c>
      <c r="AW14758" t="s">
        <v>69</v>
      </c>
      <c r="AX14758">
        <v>1</v>
      </c>
      <c r="AY14758">
        <v>1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1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1268445</v>
      </c>
      <c r="BS14758">
        <v>845631</v>
      </c>
      <c r="BT14758">
        <v>0</v>
      </c>
      <c r="BU14758">
        <v>2114076</v>
      </c>
      <c r="BV14758">
        <v>2114076</v>
      </c>
      <c r="BW14758">
        <v>0</v>
      </c>
      <c r="BX14758">
        <v>2019</v>
      </c>
      <c r="BY14758">
        <v>0</v>
      </c>
    </row>
    <row r="14759" spans="1:77" x14ac:dyDescent="0.25">
      <c r="A14759">
        <v>49890</v>
      </c>
      <c r="B14759" t="s">
        <v>1160</v>
      </c>
      <c r="C14759" t="s">
        <v>1160</v>
      </c>
      <c r="D14759">
        <v>20745757</v>
      </c>
      <c r="E14759">
        <v>4773</v>
      </c>
      <c r="F14759">
        <v>0</v>
      </c>
      <c r="G14759" t="s">
        <v>79</v>
      </c>
      <c r="H14759">
        <v>0</v>
      </c>
      <c r="I14759">
        <v>2600000</v>
      </c>
      <c r="J14759">
        <v>2600000</v>
      </c>
      <c r="L14759">
        <v>0</v>
      </c>
      <c r="M14759">
        <v>0</v>
      </c>
      <c r="N14759" t="s">
        <v>78</v>
      </c>
      <c r="O14759">
        <v>4</v>
      </c>
      <c r="Q14759">
        <v>15</v>
      </c>
      <c r="R14759">
        <v>150199</v>
      </c>
      <c r="S14759">
        <v>0</v>
      </c>
      <c r="T14759">
        <v>0</v>
      </c>
      <c r="U14759">
        <v>1.2298851</v>
      </c>
      <c r="V14759">
        <v>0</v>
      </c>
      <c r="W14759">
        <v>1</v>
      </c>
      <c r="X14759">
        <v>854944</v>
      </c>
      <c r="AA14759" t="s">
        <v>12423</v>
      </c>
      <c r="AB14759">
        <v>5620334</v>
      </c>
      <c r="AD14759">
        <v>0</v>
      </c>
      <c r="AE14759">
        <v>2</v>
      </c>
      <c r="AF14759">
        <v>0</v>
      </c>
      <c r="AG14759">
        <v>12</v>
      </c>
      <c r="AJ14759">
        <v>12741196</v>
      </c>
      <c r="AK14759">
        <v>11344426</v>
      </c>
      <c r="AL14759">
        <v>21758</v>
      </c>
      <c r="AM14759">
        <v>1501</v>
      </c>
      <c r="AN14759">
        <v>1647484</v>
      </c>
      <c r="AP14759">
        <v>24085622</v>
      </c>
      <c r="AQ14759">
        <v>0</v>
      </c>
      <c r="AR14759">
        <v>24085622</v>
      </c>
      <c r="AS14759">
        <v>19</v>
      </c>
      <c r="AT14759">
        <v>16535495</v>
      </c>
      <c r="AU14759">
        <v>16513737</v>
      </c>
      <c r="AV14759">
        <v>0</v>
      </c>
      <c r="AW14759" t="s">
        <v>133</v>
      </c>
      <c r="AX14759">
        <v>2</v>
      </c>
      <c r="AY14759">
        <v>1</v>
      </c>
      <c r="AZ14759">
        <v>0</v>
      </c>
      <c r="BA14759">
        <v>0</v>
      </c>
      <c r="BB14759">
        <v>0</v>
      </c>
      <c r="BC14759">
        <v>0</v>
      </c>
      <c r="BD14759">
        <v>1</v>
      </c>
      <c r="BE14759">
        <v>0</v>
      </c>
      <c r="BF14759">
        <v>0</v>
      </c>
      <c r="BG14759">
        <v>1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825686.85000000009</v>
      </c>
      <c r="BQ14759">
        <v>0</v>
      </c>
      <c r="BR14759">
        <v>0</v>
      </c>
      <c r="BS14759">
        <v>15688050.15</v>
      </c>
      <c r="BT14759">
        <v>0</v>
      </c>
      <c r="BU14759">
        <v>16535495</v>
      </c>
      <c r="BV14759">
        <v>16535495</v>
      </c>
      <c r="BW14759">
        <v>0</v>
      </c>
      <c r="BX14759">
        <v>2017</v>
      </c>
      <c r="BY14759">
        <v>1</v>
      </c>
    </row>
    <row r="14760" spans="1:77" x14ac:dyDescent="0.25">
      <c r="A14760">
        <v>49890</v>
      </c>
      <c r="B14760" t="s">
        <v>12701</v>
      </c>
      <c r="C14760" t="s">
        <v>77</v>
      </c>
      <c r="D14760">
        <v>18456840</v>
      </c>
      <c r="E14760">
        <v>4773</v>
      </c>
      <c r="F14760">
        <v>0</v>
      </c>
      <c r="G14760" t="s">
        <v>79</v>
      </c>
      <c r="H14760">
        <v>0</v>
      </c>
      <c r="I14760">
        <v>2600000</v>
      </c>
      <c r="J14760">
        <v>2600000</v>
      </c>
      <c r="L14760">
        <v>0</v>
      </c>
      <c r="M14760">
        <v>0</v>
      </c>
      <c r="N14760" t="s">
        <v>87</v>
      </c>
      <c r="O14760">
        <v>4</v>
      </c>
      <c r="Q14760">
        <v>15</v>
      </c>
      <c r="R14760">
        <v>150199</v>
      </c>
      <c r="S14760">
        <v>0</v>
      </c>
      <c r="T14760">
        <v>0</v>
      </c>
      <c r="U14760">
        <v>1.2309859154929601</v>
      </c>
      <c r="V14760">
        <v>0</v>
      </c>
      <c r="W14760">
        <v>1</v>
      </c>
      <c r="X14760">
        <v>0</v>
      </c>
      <c r="Y14760">
        <v>17</v>
      </c>
      <c r="Z14760">
        <v>8350842</v>
      </c>
      <c r="AA14760" t="s">
        <v>12702</v>
      </c>
      <c r="AB14760">
        <v>4850671</v>
      </c>
      <c r="AC14760">
        <v>0</v>
      </c>
      <c r="AD14760">
        <v>0</v>
      </c>
      <c r="AE14760">
        <v>1</v>
      </c>
      <c r="AF14760">
        <v>0</v>
      </c>
      <c r="AG14760">
        <v>12</v>
      </c>
      <c r="AH14760">
        <v>5761462</v>
      </c>
      <c r="AI14760">
        <v>0</v>
      </c>
      <c r="AJ14760">
        <v>9727916</v>
      </c>
      <c r="AK14760">
        <v>11441765</v>
      </c>
      <c r="AL14760">
        <v>230071</v>
      </c>
      <c r="AM14760">
        <v>1501</v>
      </c>
      <c r="AN14760">
        <v>6648</v>
      </c>
      <c r="AP14760">
        <v>21169681</v>
      </c>
      <c r="AQ14760">
        <v>0</v>
      </c>
      <c r="AR14760">
        <v>21169681</v>
      </c>
      <c r="AS14760">
        <v>17</v>
      </c>
      <c r="AT14760">
        <v>13447397</v>
      </c>
      <c r="AU14760">
        <v>13217326</v>
      </c>
      <c r="AV14760">
        <v>0</v>
      </c>
      <c r="AW14760" t="s">
        <v>70</v>
      </c>
      <c r="AX14760">
        <v>0</v>
      </c>
      <c r="AY14760">
        <v>1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1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13217326</v>
      </c>
      <c r="BT14760">
        <v>0</v>
      </c>
      <c r="BU14760">
        <v>13217326</v>
      </c>
      <c r="BV14760">
        <v>13217326</v>
      </c>
      <c r="BW14760">
        <v>0</v>
      </c>
      <c r="BX14760">
        <v>2019</v>
      </c>
      <c r="BY14760">
        <v>0</v>
      </c>
    </row>
    <row r="14761" spans="1:77" x14ac:dyDescent="0.25">
      <c r="A14761">
        <v>49914</v>
      </c>
      <c r="B14761" t="s">
        <v>12703</v>
      </c>
      <c r="C14761" t="s">
        <v>12704</v>
      </c>
      <c r="D14761">
        <v>1107351</v>
      </c>
      <c r="E14761">
        <v>4630</v>
      </c>
      <c r="F14761">
        <v>0</v>
      </c>
      <c r="G14761" t="s">
        <v>79</v>
      </c>
      <c r="H14761">
        <v>0</v>
      </c>
      <c r="I14761">
        <v>867725</v>
      </c>
      <c r="J14761">
        <v>867725</v>
      </c>
      <c r="K14761">
        <v>2</v>
      </c>
      <c r="L14761">
        <v>0</v>
      </c>
      <c r="M14761">
        <v>0</v>
      </c>
      <c r="N14761" t="s">
        <v>87</v>
      </c>
      <c r="O14761">
        <v>4</v>
      </c>
      <c r="P14761">
        <v>1</v>
      </c>
      <c r="Q14761">
        <v>15</v>
      </c>
      <c r="R14761">
        <v>150143</v>
      </c>
      <c r="S14761">
        <v>0</v>
      </c>
      <c r="T14761">
        <v>0</v>
      </c>
      <c r="U14761">
        <v>9.0941176470588196</v>
      </c>
      <c r="V14761">
        <v>0</v>
      </c>
      <c r="W14761">
        <v>1</v>
      </c>
      <c r="X14761">
        <v>0</v>
      </c>
      <c r="Y14761">
        <v>3</v>
      </c>
      <c r="Z14761">
        <v>535832</v>
      </c>
      <c r="AA14761" t="s">
        <v>4697</v>
      </c>
      <c r="AB14761">
        <v>1151641</v>
      </c>
      <c r="AC14761">
        <v>2</v>
      </c>
      <c r="AD14761">
        <v>0</v>
      </c>
      <c r="AE14761">
        <v>1</v>
      </c>
      <c r="AF14761">
        <v>0</v>
      </c>
      <c r="AG14761">
        <v>12</v>
      </c>
      <c r="AH14761">
        <v>3380621</v>
      </c>
      <c r="AI14761">
        <v>0</v>
      </c>
      <c r="AJ14761">
        <v>4356577</v>
      </c>
      <c r="AK14761">
        <v>3086302</v>
      </c>
      <c r="AL14761">
        <v>0</v>
      </c>
      <c r="AM14761">
        <v>1501</v>
      </c>
      <c r="AN14761">
        <v>0</v>
      </c>
      <c r="AO14761">
        <v>201</v>
      </c>
      <c r="AP14761">
        <v>7442879</v>
      </c>
      <c r="AQ14761">
        <v>0</v>
      </c>
      <c r="AR14761">
        <v>7442879</v>
      </c>
      <c r="AS14761">
        <v>5</v>
      </c>
      <c r="AT14761">
        <v>7361288</v>
      </c>
      <c r="AU14761">
        <v>7361288</v>
      </c>
      <c r="AV14761">
        <v>0</v>
      </c>
      <c r="AW14761" t="s">
        <v>7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7361288</v>
      </c>
      <c r="BT14761">
        <v>0</v>
      </c>
      <c r="BU14761">
        <v>7361288</v>
      </c>
      <c r="BV14761">
        <v>7361288</v>
      </c>
      <c r="BW14761">
        <v>0</v>
      </c>
      <c r="BX14761">
        <v>2019</v>
      </c>
      <c r="BY14761">
        <v>0</v>
      </c>
    </row>
    <row r="14762" spans="1:77" x14ac:dyDescent="0.25">
      <c r="A14762">
        <v>49914</v>
      </c>
      <c r="B14762" t="s">
        <v>12705</v>
      </c>
      <c r="C14762" t="s">
        <v>142</v>
      </c>
      <c r="D14762">
        <v>3913567</v>
      </c>
      <c r="E14762">
        <v>4630</v>
      </c>
      <c r="F14762">
        <v>0</v>
      </c>
      <c r="G14762" t="s">
        <v>79</v>
      </c>
      <c r="H14762">
        <v>0</v>
      </c>
      <c r="I14762">
        <v>274468</v>
      </c>
      <c r="J14762">
        <v>274468</v>
      </c>
      <c r="K14762">
        <v>2</v>
      </c>
      <c r="L14762">
        <v>0</v>
      </c>
      <c r="M14762">
        <v>0</v>
      </c>
      <c r="N14762" t="s">
        <v>87</v>
      </c>
      <c r="O14762">
        <v>4</v>
      </c>
      <c r="P14762">
        <v>1</v>
      </c>
      <c r="Q14762">
        <v>17</v>
      </c>
      <c r="R14762">
        <v>170104</v>
      </c>
      <c r="S14762">
        <v>0</v>
      </c>
      <c r="T14762">
        <v>274468</v>
      </c>
      <c r="U14762">
        <v>2307692</v>
      </c>
      <c r="V14762">
        <v>0</v>
      </c>
      <c r="W14762">
        <v>1</v>
      </c>
      <c r="X14762">
        <v>0</v>
      </c>
      <c r="Y14762">
        <v>2</v>
      </c>
      <c r="Z14762">
        <v>116238</v>
      </c>
      <c r="AA14762" t="s">
        <v>4697</v>
      </c>
      <c r="AB14762">
        <v>889367</v>
      </c>
      <c r="AC14762">
        <v>3</v>
      </c>
      <c r="AD14762">
        <v>0</v>
      </c>
      <c r="AE14762">
        <v>1</v>
      </c>
      <c r="AF14762">
        <v>0</v>
      </c>
      <c r="AG14762">
        <v>12</v>
      </c>
      <c r="AH14762">
        <v>0</v>
      </c>
      <c r="AI14762">
        <v>0</v>
      </c>
      <c r="AJ14762">
        <v>1650</v>
      </c>
      <c r="AK14762">
        <v>4206076</v>
      </c>
      <c r="AL14762">
        <v>0</v>
      </c>
      <c r="AM14762">
        <v>1701</v>
      </c>
      <c r="AN14762">
        <v>496762</v>
      </c>
      <c r="AO14762">
        <v>202</v>
      </c>
      <c r="AP14762">
        <v>4207726</v>
      </c>
      <c r="AQ14762">
        <v>0</v>
      </c>
      <c r="AR14762">
        <v>4207726</v>
      </c>
      <c r="AS14762">
        <v>5</v>
      </c>
      <c r="AT14762">
        <v>3944244</v>
      </c>
      <c r="AU14762">
        <v>9690533</v>
      </c>
      <c r="AV14762">
        <v>0</v>
      </c>
      <c r="AW14762" t="s">
        <v>65</v>
      </c>
      <c r="AX14762">
        <v>1</v>
      </c>
      <c r="AY14762">
        <v>0</v>
      </c>
      <c r="AZ14762">
        <v>0</v>
      </c>
      <c r="BA14762">
        <v>0</v>
      </c>
      <c r="BB14762">
        <v>1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3944244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3944244</v>
      </c>
      <c r="BV14762">
        <v>3944244</v>
      </c>
      <c r="BW14762">
        <v>0</v>
      </c>
      <c r="BX14762">
        <v>2020</v>
      </c>
      <c r="BY14762">
        <v>0</v>
      </c>
    </row>
    <row r="14763" spans="1:77" x14ac:dyDescent="0.25">
      <c r="A14763">
        <v>49937</v>
      </c>
      <c r="B14763" t="s">
        <v>139</v>
      </c>
      <c r="C14763" t="s">
        <v>77</v>
      </c>
      <c r="D14763">
        <v>716389</v>
      </c>
      <c r="E14763">
        <v>4530</v>
      </c>
      <c r="F14763">
        <v>0</v>
      </c>
      <c r="G14763" t="s">
        <v>79</v>
      </c>
      <c r="H14763">
        <v>0</v>
      </c>
      <c r="I14763">
        <v>30000</v>
      </c>
      <c r="J14763">
        <v>30000</v>
      </c>
      <c r="L14763">
        <v>0</v>
      </c>
      <c r="M14763">
        <v>0</v>
      </c>
      <c r="N14763" t="s">
        <v>87</v>
      </c>
      <c r="O14763">
        <v>4</v>
      </c>
      <c r="Q14763">
        <v>15</v>
      </c>
      <c r="R14763">
        <v>150199</v>
      </c>
      <c r="S14763">
        <v>0</v>
      </c>
      <c r="T14763">
        <v>1638000</v>
      </c>
      <c r="U14763">
        <v>13.033333333333299</v>
      </c>
      <c r="V14763">
        <v>0</v>
      </c>
      <c r="W14763">
        <v>1</v>
      </c>
      <c r="X14763">
        <v>0</v>
      </c>
      <c r="Y14763">
        <v>5</v>
      </c>
      <c r="Z14763">
        <v>82300</v>
      </c>
      <c r="AA14763" t="s">
        <v>241</v>
      </c>
      <c r="AB14763">
        <v>501780</v>
      </c>
      <c r="AC14763">
        <v>1</v>
      </c>
      <c r="AD14763">
        <v>0</v>
      </c>
      <c r="AE14763">
        <v>1</v>
      </c>
      <c r="AF14763">
        <v>0</v>
      </c>
      <c r="AG14763">
        <v>12</v>
      </c>
      <c r="AH14763">
        <v>0</v>
      </c>
      <c r="AI14763">
        <v>0</v>
      </c>
      <c r="AJ14763">
        <v>810</v>
      </c>
      <c r="AK14763">
        <v>821545</v>
      </c>
      <c r="AL14763">
        <v>0</v>
      </c>
      <c r="AM14763">
        <v>1501</v>
      </c>
      <c r="AN14763">
        <v>0</v>
      </c>
      <c r="AP14763">
        <v>822355</v>
      </c>
      <c r="AQ14763">
        <v>0</v>
      </c>
      <c r="AR14763">
        <v>822355</v>
      </c>
      <c r="AS14763">
        <v>6</v>
      </c>
      <c r="AT14763">
        <v>3888445</v>
      </c>
      <c r="AU14763">
        <v>3888445</v>
      </c>
      <c r="AV14763">
        <v>0</v>
      </c>
      <c r="AW14763" t="s">
        <v>69</v>
      </c>
      <c r="AX14763">
        <v>1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1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3888445</v>
      </c>
      <c r="BS14763">
        <v>0</v>
      </c>
      <c r="BT14763">
        <v>0</v>
      </c>
      <c r="BU14763">
        <v>3888445</v>
      </c>
      <c r="BV14763">
        <v>3888445</v>
      </c>
      <c r="BW14763">
        <v>0</v>
      </c>
      <c r="BX14763">
        <v>2019</v>
      </c>
      <c r="BY14763">
        <v>0</v>
      </c>
    </row>
    <row r="14764" spans="1:77" x14ac:dyDescent="0.25">
      <c r="A14764">
        <v>49985</v>
      </c>
      <c r="B14764" t="s">
        <v>1399</v>
      </c>
      <c r="C14764" t="s">
        <v>77</v>
      </c>
      <c r="D14764">
        <v>780518</v>
      </c>
      <c r="E14764">
        <v>4663</v>
      </c>
      <c r="F14764">
        <v>0</v>
      </c>
      <c r="G14764" t="s">
        <v>79</v>
      </c>
      <c r="H14764">
        <v>0</v>
      </c>
      <c r="I14764">
        <v>750000</v>
      </c>
      <c r="J14764">
        <v>750000</v>
      </c>
      <c r="L14764">
        <v>0</v>
      </c>
      <c r="M14764">
        <v>0</v>
      </c>
      <c r="N14764" t="s">
        <v>87</v>
      </c>
      <c r="O14764">
        <v>4</v>
      </c>
      <c r="Q14764">
        <v>15</v>
      </c>
      <c r="R14764">
        <v>150199</v>
      </c>
      <c r="S14764">
        <v>0</v>
      </c>
      <c r="T14764">
        <v>0</v>
      </c>
      <c r="U14764">
        <v>15.1008771929825</v>
      </c>
      <c r="V14764">
        <v>0</v>
      </c>
      <c r="W14764">
        <v>1</v>
      </c>
      <c r="X14764">
        <v>0</v>
      </c>
      <c r="Y14764">
        <v>8</v>
      </c>
      <c r="Z14764">
        <v>422799</v>
      </c>
      <c r="AA14764" t="s">
        <v>12706</v>
      </c>
      <c r="AB14764">
        <v>366467</v>
      </c>
      <c r="AC14764">
        <v>1</v>
      </c>
      <c r="AD14764">
        <v>0</v>
      </c>
      <c r="AE14764">
        <v>1</v>
      </c>
      <c r="AF14764">
        <v>0</v>
      </c>
      <c r="AG14764">
        <v>12</v>
      </c>
      <c r="AH14764">
        <v>0</v>
      </c>
      <c r="AI14764">
        <v>0</v>
      </c>
      <c r="AJ14764">
        <v>488098</v>
      </c>
      <c r="AK14764">
        <v>432030</v>
      </c>
      <c r="AL14764">
        <v>0</v>
      </c>
      <c r="AM14764">
        <v>1501</v>
      </c>
      <c r="AN14764">
        <v>0</v>
      </c>
      <c r="AP14764">
        <v>920128</v>
      </c>
      <c r="AQ14764">
        <v>0</v>
      </c>
      <c r="AR14764">
        <v>920128</v>
      </c>
      <c r="AS14764">
        <v>9</v>
      </c>
      <c r="AT14764">
        <v>4090869</v>
      </c>
      <c r="AU14764">
        <v>4090869</v>
      </c>
      <c r="AV14764">
        <v>0</v>
      </c>
      <c r="AW14764" t="s">
        <v>69</v>
      </c>
      <c r="AX14764">
        <v>3</v>
      </c>
      <c r="AY14764">
        <v>0</v>
      </c>
      <c r="AZ14764">
        <v>0</v>
      </c>
      <c r="BA14764">
        <v>0</v>
      </c>
      <c r="BB14764">
        <v>0</v>
      </c>
      <c r="BC14764">
        <v>1</v>
      </c>
      <c r="BD14764">
        <v>0</v>
      </c>
      <c r="BE14764">
        <v>0</v>
      </c>
      <c r="BF14764">
        <v>1</v>
      </c>
      <c r="BG14764">
        <v>0</v>
      </c>
      <c r="BH14764">
        <v>1</v>
      </c>
      <c r="BI14764">
        <v>0</v>
      </c>
      <c r="BJ14764">
        <v>0</v>
      </c>
      <c r="BK14764">
        <v>0</v>
      </c>
      <c r="BL14764">
        <v>250000</v>
      </c>
      <c r="BM14764">
        <v>0</v>
      </c>
      <c r="BN14764">
        <v>0</v>
      </c>
      <c r="BO14764">
        <v>220000</v>
      </c>
      <c r="BP14764">
        <v>0</v>
      </c>
      <c r="BQ14764">
        <v>0</v>
      </c>
      <c r="BR14764">
        <v>3570869</v>
      </c>
      <c r="BS14764">
        <v>0</v>
      </c>
      <c r="BT14764">
        <v>50000</v>
      </c>
      <c r="BU14764">
        <v>4090869</v>
      </c>
      <c r="BV14764">
        <v>4090869</v>
      </c>
      <c r="BW14764">
        <v>0</v>
      </c>
      <c r="BX14764">
        <v>2019</v>
      </c>
      <c r="BY14764">
        <v>0</v>
      </c>
    </row>
    <row r="14765" spans="1:77" x14ac:dyDescent="0.25">
      <c r="A14765">
        <v>49986</v>
      </c>
      <c r="B14765" t="s">
        <v>2468</v>
      </c>
      <c r="C14765" t="s">
        <v>2468</v>
      </c>
      <c r="D14765">
        <v>8803211</v>
      </c>
      <c r="E14765">
        <v>4641</v>
      </c>
      <c r="F14765">
        <v>0</v>
      </c>
      <c r="G14765" t="s">
        <v>79</v>
      </c>
      <c r="H14765">
        <v>0</v>
      </c>
      <c r="I14765">
        <v>400000</v>
      </c>
      <c r="J14765">
        <v>400000</v>
      </c>
      <c r="L14765">
        <v>0</v>
      </c>
      <c r="M14765">
        <v>0</v>
      </c>
      <c r="N14765" t="s">
        <v>78</v>
      </c>
      <c r="O14765">
        <v>4</v>
      </c>
      <c r="Q14765">
        <v>15</v>
      </c>
      <c r="R14765">
        <v>150199</v>
      </c>
      <c r="S14765">
        <v>0</v>
      </c>
      <c r="T14765">
        <v>0</v>
      </c>
      <c r="U14765">
        <v>1.4051910999999999</v>
      </c>
      <c r="V14765">
        <v>0</v>
      </c>
      <c r="W14765">
        <v>1</v>
      </c>
      <c r="X14765">
        <v>135057</v>
      </c>
      <c r="AA14765" t="s">
        <v>970</v>
      </c>
      <c r="AB14765">
        <v>1897839</v>
      </c>
      <c r="AD14765">
        <v>0</v>
      </c>
      <c r="AE14765">
        <v>4</v>
      </c>
      <c r="AF14765">
        <v>0</v>
      </c>
      <c r="AG14765">
        <v>12</v>
      </c>
      <c r="AJ14765">
        <v>7123740</v>
      </c>
      <c r="AK14765">
        <v>3889858</v>
      </c>
      <c r="AL14765">
        <v>0</v>
      </c>
      <c r="AM14765">
        <v>1501</v>
      </c>
      <c r="AN14765">
        <v>1459647</v>
      </c>
      <c r="AP14765">
        <v>11013598</v>
      </c>
      <c r="AQ14765">
        <v>0</v>
      </c>
      <c r="AR14765">
        <v>11013598</v>
      </c>
      <c r="AS14765">
        <v>5</v>
      </c>
      <c r="AT14765">
        <v>10772810</v>
      </c>
      <c r="AU14765">
        <v>10772810</v>
      </c>
      <c r="AV14765">
        <v>0</v>
      </c>
      <c r="AW14765" t="s">
        <v>125</v>
      </c>
      <c r="AX14765">
        <v>1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1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10772810</v>
      </c>
      <c r="BS14765">
        <v>0</v>
      </c>
      <c r="BT14765">
        <v>0</v>
      </c>
      <c r="BU14765">
        <v>10772810</v>
      </c>
      <c r="BV14765">
        <v>10772810</v>
      </c>
      <c r="BW14765">
        <v>0</v>
      </c>
      <c r="BX14765">
        <v>2017</v>
      </c>
      <c r="BY14765">
        <v>1</v>
      </c>
    </row>
    <row r="14766" spans="1:77" x14ac:dyDescent="0.25">
      <c r="A14766">
        <v>49986</v>
      </c>
      <c r="B14766" t="s">
        <v>7634</v>
      </c>
      <c r="C14766" t="s">
        <v>77</v>
      </c>
      <c r="D14766">
        <v>4290735</v>
      </c>
      <c r="E14766">
        <v>4641</v>
      </c>
      <c r="F14766">
        <v>0</v>
      </c>
      <c r="G14766" t="s">
        <v>79</v>
      </c>
      <c r="H14766">
        <v>0</v>
      </c>
      <c r="I14766">
        <v>400000</v>
      </c>
      <c r="J14766">
        <v>400000</v>
      </c>
      <c r="L14766">
        <v>0</v>
      </c>
      <c r="M14766">
        <v>0</v>
      </c>
      <c r="N14766" t="s">
        <v>87</v>
      </c>
      <c r="O14766">
        <v>4</v>
      </c>
      <c r="Q14766">
        <v>15</v>
      </c>
      <c r="R14766">
        <v>150199</v>
      </c>
      <c r="S14766">
        <v>0</v>
      </c>
      <c r="T14766">
        <v>0</v>
      </c>
      <c r="U14766">
        <v>1</v>
      </c>
      <c r="V14766">
        <v>0</v>
      </c>
      <c r="W14766">
        <v>1</v>
      </c>
      <c r="X14766">
        <v>0</v>
      </c>
      <c r="Y14766">
        <v>4</v>
      </c>
      <c r="Z14766">
        <v>3110997</v>
      </c>
      <c r="AA14766" t="s">
        <v>7635</v>
      </c>
      <c r="AB14766">
        <v>1891907</v>
      </c>
      <c r="AC14766">
        <v>1</v>
      </c>
      <c r="AD14766">
        <v>0</v>
      </c>
      <c r="AE14766">
        <v>4</v>
      </c>
      <c r="AF14766">
        <v>0</v>
      </c>
      <c r="AG14766">
        <v>12</v>
      </c>
      <c r="AH14766">
        <v>2110580</v>
      </c>
      <c r="AI14766">
        <v>0</v>
      </c>
      <c r="AJ14766">
        <v>3170055</v>
      </c>
      <c r="AK14766">
        <v>5194885</v>
      </c>
      <c r="AL14766">
        <v>0</v>
      </c>
      <c r="AM14766">
        <v>1501</v>
      </c>
      <c r="AN14766">
        <v>34931</v>
      </c>
      <c r="AP14766">
        <v>8364940</v>
      </c>
      <c r="AQ14766">
        <v>0</v>
      </c>
      <c r="AR14766">
        <v>8364940</v>
      </c>
      <c r="AS14766">
        <v>5</v>
      </c>
      <c r="AT14766">
        <v>7727589</v>
      </c>
      <c r="AU14766">
        <v>7727589</v>
      </c>
      <c r="AV14766">
        <v>0</v>
      </c>
      <c r="AW14766" t="s">
        <v>69</v>
      </c>
      <c r="AX14766">
        <v>1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1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7727589</v>
      </c>
      <c r="BS14766">
        <v>0</v>
      </c>
      <c r="BT14766">
        <v>0</v>
      </c>
      <c r="BU14766">
        <v>7727589</v>
      </c>
      <c r="BV14766">
        <v>7727589</v>
      </c>
      <c r="BW14766">
        <v>0</v>
      </c>
      <c r="BX14766">
        <v>2019</v>
      </c>
      <c r="BY14766">
        <v>0</v>
      </c>
    </row>
    <row r="14767" spans="1:77" x14ac:dyDescent="0.25">
      <c r="A14767">
        <v>49987</v>
      </c>
      <c r="B14767" t="s">
        <v>12707</v>
      </c>
      <c r="C14767" t="s">
        <v>77</v>
      </c>
      <c r="D14767">
        <v>5122306</v>
      </c>
      <c r="E14767">
        <v>4690</v>
      </c>
      <c r="F14767">
        <v>0</v>
      </c>
      <c r="G14767" t="s">
        <v>79</v>
      </c>
      <c r="H14767">
        <v>0</v>
      </c>
      <c r="I14767">
        <v>1200000</v>
      </c>
      <c r="J14767">
        <v>1200000</v>
      </c>
      <c r="L14767">
        <v>0</v>
      </c>
      <c r="M14767">
        <v>0</v>
      </c>
      <c r="N14767" t="s">
        <v>87</v>
      </c>
      <c r="O14767">
        <v>4</v>
      </c>
      <c r="Q14767">
        <v>15</v>
      </c>
      <c r="R14767">
        <v>150199</v>
      </c>
      <c r="S14767">
        <v>0</v>
      </c>
      <c r="T14767">
        <v>0</v>
      </c>
      <c r="U14767">
        <v>1.2413539367181801</v>
      </c>
      <c r="V14767">
        <v>0</v>
      </c>
      <c r="W14767">
        <v>1</v>
      </c>
      <c r="X14767">
        <v>0</v>
      </c>
      <c r="Y14767">
        <v>6</v>
      </c>
      <c r="Z14767">
        <v>1670340</v>
      </c>
      <c r="AA14767" t="s">
        <v>750</v>
      </c>
      <c r="AB14767">
        <v>1986336</v>
      </c>
      <c r="AC14767">
        <v>3</v>
      </c>
      <c r="AD14767">
        <v>0</v>
      </c>
      <c r="AE14767">
        <v>1</v>
      </c>
      <c r="AF14767">
        <v>0</v>
      </c>
      <c r="AG14767">
        <v>12</v>
      </c>
      <c r="AH14767">
        <v>405174</v>
      </c>
      <c r="AI14767">
        <v>0</v>
      </c>
      <c r="AJ14767">
        <v>3805246</v>
      </c>
      <c r="AK14767">
        <v>2225970</v>
      </c>
      <c r="AL14767">
        <v>0</v>
      </c>
      <c r="AM14767">
        <v>1501</v>
      </c>
      <c r="AN14767">
        <v>7659</v>
      </c>
      <c r="AP14767">
        <v>6475215</v>
      </c>
      <c r="AQ14767">
        <v>443999</v>
      </c>
      <c r="AR14767">
        <v>6475215</v>
      </c>
      <c r="AS14767">
        <v>9</v>
      </c>
      <c r="AT14767">
        <v>10410610</v>
      </c>
      <c r="AU14767">
        <v>10410610</v>
      </c>
      <c r="AV14767">
        <v>0</v>
      </c>
      <c r="AW14767" t="s">
        <v>65</v>
      </c>
      <c r="AX14767">
        <v>1</v>
      </c>
      <c r="AY14767">
        <v>1</v>
      </c>
      <c r="AZ14767">
        <v>0</v>
      </c>
      <c r="BA14767">
        <v>0</v>
      </c>
      <c r="BB14767">
        <v>1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1041061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10410610</v>
      </c>
      <c r="BV14767">
        <v>10410610</v>
      </c>
      <c r="BW14767">
        <v>0</v>
      </c>
      <c r="BX14767">
        <v>2019</v>
      </c>
      <c r="BY14767">
        <v>0</v>
      </c>
    </row>
    <row r="14768" spans="1:77" x14ac:dyDescent="0.25">
      <c r="A14768">
        <v>50021</v>
      </c>
      <c r="B14768" t="s">
        <v>12708</v>
      </c>
      <c r="C14768" t="s">
        <v>12709</v>
      </c>
      <c r="D14768">
        <v>55057800</v>
      </c>
      <c r="E14768">
        <v>4730</v>
      </c>
      <c r="F14768">
        <v>0</v>
      </c>
      <c r="G14768" t="s">
        <v>79</v>
      </c>
      <c r="H14768">
        <v>0</v>
      </c>
      <c r="I14768">
        <v>40249755</v>
      </c>
      <c r="J14768">
        <v>40249755</v>
      </c>
      <c r="K14768">
        <v>2</v>
      </c>
      <c r="L14768">
        <v>0</v>
      </c>
      <c r="M14768">
        <v>0</v>
      </c>
      <c r="N14768" t="s">
        <v>87</v>
      </c>
      <c r="O14768">
        <v>4</v>
      </c>
      <c r="P14768">
        <v>1</v>
      </c>
      <c r="Q14768">
        <v>15</v>
      </c>
      <c r="R14768">
        <v>150131</v>
      </c>
      <c r="S14768">
        <v>0</v>
      </c>
      <c r="T14768">
        <v>0</v>
      </c>
      <c r="U14768">
        <v>1249580</v>
      </c>
      <c r="V14768">
        <v>0</v>
      </c>
      <c r="W14768">
        <v>1</v>
      </c>
      <c r="X14768">
        <v>4598256</v>
      </c>
      <c r="Y14768">
        <v>13</v>
      </c>
      <c r="Z14768">
        <v>13626421</v>
      </c>
      <c r="AA14768" t="s">
        <v>12710</v>
      </c>
      <c r="AB14768">
        <v>6361432</v>
      </c>
      <c r="AC14768">
        <v>11</v>
      </c>
      <c r="AD14768">
        <v>0</v>
      </c>
      <c r="AE14768">
        <v>3</v>
      </c>
      <c r="AF14768">
        <v>0</v>
      </c>
      <c r="AG14768">
        <v>12</v>
      </c>
      <c r="AH14768">
        <v>9999999</v>
      </c>
      <c r="AI14768">
        <v>0</v>
      </c>
      <c r="AJ14768">
        <v>88603005</v>
      </c>
      <c r="AK14768">
        <v>20715962</v>
      </c>
      <c r="AL14768">
        <v>17525842</v>
      </c>
      <c r="AM14768">
        <v>1501</v>
      </c>
      <c r="AN14768">
        <v>-2825872</v>
      </c>
      <c r="AO14768">
        <v>202</v>
      </c>
      <c r="AP14768">
        <v>109318967</v>
      </c>
      <c r="AQ14768">
        <v>0</v>
      </c>
      <c r="AR14768">
        <v>109318967</v>
      </c>
      <c r="AS14768">
        <v>24</v>
      </c>
      <c r="AT14768">
        <v>6906956</v>
      </c>
      <c r="AU14768">
        <v>50653181</v>
      </c>
      <c r="AV14768">
        <v>10434811</v>
      </c>
      <c r="AW14768" t="s">
        <v>69</v>
      </c>
      <c r="AX14768">
        <v>1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1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6906956</v>
      </c>
      <c r="BS14768">
        <v>0</v>
      </c>
      <c r="BT14768">
        <v>0</v>
      </c>
      <c r="BU14768">
        <v>6906956</v>
      </c>
      <c r="BV14768">
        <v>6906956</v>
      </c>
      <c r="BW14768">
        <v>0</v>
      </c>
      <c r="BX14768">
        <v>2020</v>
      </c>
      <c r="BY14768">
        <v>0</v>
      </c>
    </row>
    <row r="14769" spans="1:77" x14ac:dyDescent="0.25">
      <c r="A14769">
        <v>50061</v>
      </c>
      <c r="B14769" t="s">
        <v>12711</v>
      </c>
      <c r="C14769" t="s">
        <v>77</v>
      </c>
      <c r="D14769">
        <v>5270620</v>
      </c>
      <c r="E14769">
        <v>4663</v>
      </c>
      <c r="F14769">
        <v>0</v>
      </c>
      <c r="G14769" t="s">
        <v>79</v>
      </c>
      <c r="H14769">
        <v>0</v>
      </c>
      <c r="I14769">
        <v>1500000</v>
      </c>
      <c r="J14769">
        <v>1500000</v>
      </c>
      <c r="L14769">
        <v>0</v>
      </c>
      <c r="M14769">
        <v>0</v>
      </c>
      <c r="N14769" t="s">
        <v>87</v>
      </c>
      <c r="O14769">
        <v>4</v>
      </c>
      <c r="Q14769">
        <v>15</v>
      </c>
      <c r="R14769">
        <v>150199</v>
      </c>
      <c r="U14769">
        <v>1.45</v>
      </c>
      <c r="V14769">
        <v>0</v>
      </c>
      <c r="W14769">
        <v>1</v>
      </c>
      <c r="X14769">
        <v>0</v>
      </c>
      <c r="Y14769">
        <v>12</v>
      </c>
      <c r="Z14769">
        <v>4630392</v>
      </c>
      <c r="AA14769" t="s">
        <v>1736</v>
      </c>
      <c r="AB14769">
        <v>264869</v>
      </c>
      <c r="AC14769">
        <v>5</v>
      </c>
      <c r="AD14769">
        <v>0</v>
      </c>
      <c r="AE14769">
        <v>5</v>
      </c>
      <c r="AF14769">
        <v>0</v>
      </c>
      <c r="AG14769">
        <v>12</v>
      </c>
      <c r="AH14769">
        <v>143156</v>
      </c>
      <c r="AI14769">
        <v>0</v>
      </c>
      <c r="AJ14769">
        <v>2234047</v>
      </c>
      <c r="AK14769">
        <v>3759431</v>
      </c>
      <c r="AL14769">
        <v>0</v>
      </c>
      <c r="AM14769">
        <v>1501</v>
      </c>
      <c r="AN14769">
        <v>11361</v>
      </c>
      <c r="AP14769">
        <v>5993478</v>
      </c>
      <c r="AQ14769">
        <v>0</v>
      </c>
      <c r="AR14769">
        <v>5993478</v>
      </c>
      <c r="AS14769">
        <v>17</v>
      </c>
      <c r="AT14769">
        <v>10604565</v>
      </c>
      <c r="AU14769">
        <v>10604565</v>
      </c>
      <c r="AV14769">
        <v>0</v>
      </c>
      <c r="AW14769" t="s">
        <v>69</v>
      </c>
      <c r="AX14769">
        <v>2</v>
      </c>
      <c r="AY14769">
        <v>1</v>
      </c>
      <c r="AZ14769">
        <v>0</v>
      </c>
      <c r="BA14769">
        <v>0</v>
      </c>
      <c r="BB14769">
        <v>1</v>
      </c>
      <c r="BC14769">
        <v>0</v>
      </c>
      <c r="BD14769">
        <v>0</v>
      </c>
      <c r="BE14769">
        <v>0</v>
      </c>
      <c r="BF14769">
        <v>1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5302282</v>
      </c>
      <c r="BO14769">
        <v>0</v>
      </c>
      <c r="BP14769">
        <v>0</v>
      </c>
      <c r="BQ14769">
        <v>0</v>
      </c>
      <c r="BR14769">
        <v>5302283</v>
      </c>
      <c r="BS14769">
        <v>0</v>
      </c>
      <c r="BT14769">
        <v>0</v>
      </c>
      <c r="BU14769">
        <v>10604565</v>
      </c>
      <c r="BV14769">
        <v>10604565</v>
      </c>
      <c r="BW14769">
        <v>0</v>
      </c>
      <c r="BX14769">
        <v>2019</v>
      </c>
      <c r="BY14769">
        <v>0</v>
      </c>
    </row>
    <row r="14770" spans="1:77" x14ac:dyDescent="0.25">
      <c r="A14770">
        <v>50083</v>
      </c>
      <c r="B14770" t="s">
        <v>12712</v>
      </c>
      <c r="C14770" t="s">
        <v>77</v>
      </c>
      <c r="D14770">
        <v>3878407</v>
      </c>
      <c r="E14770">
        <v>4659</v>
      </c>
      <c r="F14770">
        <v>0</v>
      </c>
      <c r="G14770" t="s">
        <v>79</v>
      </c>
      <c r="H14770">
        <v>0</v>
      </c>
      <c r="I14770">
        <v>154242</v>
      </c>
      <c r="J14770">
        <v>154242</v>
      </c>
      <c r="L14770">
        <v>0</v>
      </c>
      <c r="M14770">
        <v>0</v>
      </c>
      <c r="N14770" t="s">
        <v>87</v>
      </c>
      <c r="O14770">
        <v>4</v>
      </c>
      <c r="Q14770">
        <v>15</v>
      </c>
      <c r="R14770">
        <v>150199</v>
      </c>
      <c r="S14770">
        <v>0</v>
      </c>
      <c r="T14770">
        <v>0</v>
      </c>
      <c r="U14770">
        <v>9.0941176470588196</v>
      </c>
      <c r="V14770">
        <v>0</v>
      </c>
      <c r="W14770">
        <v>1</v>
      </c>
      <c r="X14770">
        <v>0</v>
      </c>
      <c r="Y14770">
        <v>23</v>
      </c>
      <c r="Z14770">
        <v>2305762</v>
      </c>
      <c r="AA14770" t="s">
        <v>12713</v>
      </c>
      <c r="AB14770">
        <v>4058859</v>
      </c>
      <c r="AC14770">
        <v>14</v>
      </c>
      <c r="AD14770">
        <v>0</v>
      </c>
      <c r="AE14770">
        <v>1</v>
      </c>
      <c r="AF14770">
        <v>0</v>
      </c>
      <c r="AG14770">
        <v>12</v>
      </c>
      <c r="AH14770">
        <v>226801</v>
      </c>
      <c r="AI14770">
        <v>696211</v>
      </c>
      <c r="AJ14770">
        <v>2866121</v>
      </c>
      <c r="AK14770">
        <v>2105034</v>
      </c>
      <c r="AL14770">
        <v>0</v>
      </c>
      <c r="AM14770">
        <v>1501</v>
      </c>
      <c r="AN14770">
        <v>43232</v>
      </c>
      <c r="AP14770">
        <v>5667366</v>
      </c>
      <c r="AQ14770">
        <v>696211</v>
      </c>
      <c r="AR14770">
        <v>5667366</v>
      </c>
      <c r="AS14770">
        <v>37</v>
      </c>
      <c r="AT14770">
        <v>8426653</v>
      </c>
      <c r="AU14770">
        <v>8426653</v>
      </c>
      <c r="AV14770">
        <v>0</v>
      </c>
      <c r="AW14770" t="s">
        <v>64</v>
      </c>
      <c r="AX14770">
        <v>1</v>
      </c>
      <c r="AY14770">
        <v>1</v>
      </c>
      <c r="AZ14770">
        <v>0</v>
      </c>
      <c r="BA14770">
        <v>1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8426653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8426653</v>
      </c>
      <c r="BV14770">
        <v>8426653</v>
      </c>
      <c r="BW14770">
        <v>0</v>
      </c>
      <c r="BX14770">
        <v>2019</v>
      </c>
      <c r="BY14770">
        <v>0</v>
      </c>
    </row>
    <row r="14771" spans="1:77" x14ac:dyDescent="0.25">
      <c r="A14771">
        <v>50089</v>
      </c>
      <c r="B14771" t="s">
        <v>12714</v>
      </c>
      <c r="C14771" t="s">
        <v>77</v>
      </c>
      <c r="D14771">
        <v>1525824</v>
      </c>
      <c r="E14771">
        <v>4630</v>
      </c>
      <c r="F14771">
        <v>0</v>
      </c>
      <c r="G14771" t="s">
        <v>79</v>
      </c>
      <c r="H14771">
        <v>0</v>
      </c>
      <c r="I14771">
        <v>616565</v>
      </c>
      <c r="J14771">
        <v>616565</v>
      </c>
      <c r="L14771">
        <v>0</v>
      </c>
      <c r="M14771">
        <v>0</v>
      </c>
      <c r="N14771" t="s">
        <v>87</v>
      </c>
      <c r="O14771">
        <v>4</v>
      </c>
      <c r="Q14771">
        <v>15</v>
      </c>
      <c r="R14771">
        <v>150199</v>
      </c>
      <c r="S14771">
        <v>0</v>
      </c>
      <c r="T14771">
        <v>0</v>
      </c>
      <c r="U14771">
        <v>15.1008771929825</v>
      </c>
      <c r="V14771">
        <v>0</v>
      </c>
      <c r="W14771">
        <v>1</v>
      </c>
      <c r="X14771">
        <v>0</v>
      </c>
      <c r="Y14771">
        <v>2</v>
      </c>
      <c r="Z14771">
        <v>1406421</v>
      </c>
      <c r="AA14771" t="s">
        <v>12715</v>
      </c>
      <c r="AB14771">
        <v>210527</v>
      </c>
      <c r="AC14771">
        <v>1</v>
      </c>
      <c r="AD14771">
        <v>0</v>
      </c>
      <c r="AE14771">
        <v>1</v>
      </c>
      <c r="AF14771">
        <v>0</v>
      </c>
      <c r="AG14771">
        <v>12</v>
      </c>
      <c r="AH14771">
        <v>0</v>
      </c>
      <c r="AI14771">
        <v>0</v>
      </c>
      <c r="AJ14771">
        <v>481159</v>
      </c>
      <c r="AK14771">
        <v>1056033</v>
      </c>
      <c r="AL14771">
        <v>0</v>
      </c>
      <c r="AM14771">
        <v>1501</v>
      </c>
      <c r="AN14771">
        <v>242</v>
      </c>
      <c r="AP14771">
        <v>1537192</v>
      </c>
      <c r="AQ14771">
        <v>0</v>
      </c>
      <c r="AR14771">
        <v>1537192</v>
      </c>
      <c r="AS14771">
        <v>3</v>
      </c>
      <c r="AT14771">
        <v>2444224</v>
      </c>
      <c r="AU14771">
        <v>2444224</v>
      </c>
      <c r="AV14771">
        <v>0</v>
      </c>
      <c r="AW14771" t="s">
        <v>69</v>
      </c>
      <c r="AX14771">
        <v>2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1</v>
      </c>
      <c r="BG14771">
        <v>0</v>
      </c>
      <c r="BH14771">
        <v>1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2077590</v>
      </c>
      <c r="BS14771">
        <v>0</v>
      </c>
      <c r="BT14771">
        <v>366634</v>
      </c>
      <c r="BU14771">
        <v>2444224</v>
      </c>
      <c r="BV14771">
        <v>2444224</v>
      </c>
      <c r="BW14771">
        <v>0</v>
      </c>
      <c r="BX14771">
        <v>2019</v>
      </c>
      <c r="BY14771">
        <v>0</v>
      </c>
    </row>
    <row r="14772" spans="1:77" x14ac:dyDescent="0.25">
      <c r="A14772">
        <v>50141</v>
      </c>
      <c r="B14772" t="s">
        <v>12716</v>
      </c>
      <c r="C14772" t="s">
        <v>280</v>
      </c>
      <c r="D14772">
        <v>11084469</v>
      </c>
      <c r="E14772">
        <v>4690</v>
      </c>
      <c r="F14772">
        <v>0</v>
      </c>
      <c r="G14772" t="s">
        <v>79</v>
      </c>
      <c r="H14772">
        <v>0</v>
      </c>
      <c r="I14772">
        <v>1500000</v>
      </c>
      <c r="J14772">
        <v>1500000</v>
      </c>
      <c r="K14772">
        <v>1</v>
      </c>
      <c r="L14772">
        <v>0</v>
      </c>
      <c r="M14772">
        <v>0</v>
      </c>
      <c r="N14772" t="s">
        <v>87</v>
      </c>
      <c r="O14772">
        <v>4</v>
      </c>
      <c r="P14772">
        <v>1</v>
      </c>
      <c r="Q14772">
        <v>15</v>
      </c>
      <c r="R14772">
        <v>150101</v>
      </c>
      <c r="S14772">
        <v>0</v>
      </c>
      <c r="T14772">
        <v>0</v>
      </c>
      <c r="U14772">
        <v>2307692</v>
      </c>
      <c r="V14772">
        <v>0</v>
      </c>
      <c r="W14772">
        <v>1</v>
      </c>
      <c r="X14772">
        <v>256962</v>
      </c>
      <c r="Y14772">
        <v>7</v>
      </c>
      <c r="Z14772">
        <v>5404228</v>
      </c>
      <c r="AA14772" t="s">
        <v>12717</v>
      </c>
      <c r="AB14772">
        <v>3519115</v>
      </c>
      <c r="AC14772">
        <v>4</v>
      </c>
      <c r="AD14772">
        <v>0</v>
      </c>
      <c r="AE14772">
        <v>2</v>
      </c>
      <c r="AF14772">
        <v>0</v>
      </c>
      <c r="AG14772">
        <v>10</v>
      </c>
      <c r="AH14772">
        <v>2120000</v>
      </c>
      <c r="AI14772">
        <v>0</v>
      </c>
      <c r="AJ14772">
        <v>6334594</v>
      </c>
      <c r="AK14772">
        <v>4939259</v>
      </c>
      <c r="AL14772">
        <v>0</v>
      </c>
      <c r="AM14772">
        <v>1501</v>
      </c>
      <c r="AN14772">
        <v>2369817</v>
      </c>
      <c r="AO14772">
        <v>102</v>
      </c>
      <c r="AP14772">
        <v>11273853</v>
      </c>
      <c r="AQ14772">
        <v>0</v>
      </c>
      <c r="AR14772">
        <v>11273853</v>
      </c>
      <c r="AS14772">
        <v>11</v>
      </c>
      <c r="AT14772">
        <v>7216776</v>
      </c>
      <c r="AU14772">
        <v>15964996</v>
      </c>
      <c r="AV14772">
        <v>0</v>
      </c>
      <c r="AW14772" t="s">
        <v>71</v>
      </c>
      <c r="AX14772">
        <v>1</v>
      </c>
      <c r="AY14772">
        <v>1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1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7216776</v>
      </c>
      <c r="BU14772">
        <v>7216776</v>
      </c>
      <c r="BV14772">
        <v>7216776</v>
      </c>
      <c r="BW14772">
        <v>0</v>
      </c>
      <c r="BX14772">
        <v>2020</v>
      </c>
      <c r="BY14772">
        <v>0</v>
      </c>
    </row>
    <row r="14773" spans="1:77" x14ac:dyDescent="0.25">
      <c r="A14773">
        <v>50160</v>
      </c>
      <c r="B14773" t="s">
        <v>2856</v>
      </c>
      <c r="C14773" t="s">
        <v>77</v>
      </c>
      <c r="D14773">
        <v>925486</v>
      </c>
      <c r="E14773">
        <v>4730</v>
      </c>
      <c r="F14773">
        <v>0</v>
      </c>
      <c r="G14773" t="s">
        <v>79</v>
      </c>
      <c r="H14773">
        <v>0</v>
      </c>
      <c r="I14773">
        <v>12316</v>
      </c>
      <c r="J14773">
        <v>12316</v>
      </c>
      <c r="L14773">
        <v>0</v>
      </c>
      <c r="M14773">
        <v>0</v>
      </c>
      <c r="N14773" t="s">
        <v>87</v>
      </c>
      <c r="O14773">
        <v>4</v>
      </c>
      <c r="Q14773">
        <v>15</v>
      </c>
      <c r="R14773">
        <v>150199</v>
      </c>
      <c r="S14773">
        <v>0</v>
      </c>
      <c r="T14773">
        <v>18767</v>
      </c>
      <c r="U14773">
        <v>4.7272727272727302</v>
      </c>
      <c r="V14773">
        <v>0</v>
      </c>
      <c r="W14773">
        <v>1</v>
      </c>
      <c r="X14773">
        <v>0</v>
      </c>
      <c r="Y14773">
        <v>9</v>
      </c>
      <c r="Z14773">
        <v>40853</v>
      </c>
      <c r="AA14773" t="s">
        <v>7351</v>
      </c>
      <c r="AB14773">
        <v>652690</v>
      </c>
      <c r="AC14773">
        <v>2</v>
      </c>
      <c r="AD14773">
        <v>0</v>
      </c>
      <c r="AE14773">
        <v>1</v>
      </c>
      <c r="AF14773">
        <v>0</v>
      </c>
      <c r="AG14773">
        <v>12</v>
      </c>
      <c r="AH14773">
        <v>561328</v>
      </c>
      <c r="AI14773">
        <v>0</v>
      </c>
      <c r="AJ14773">
        <v>975657</v>
      </c>
      <c r="AK14773">
        <v>1142633</v>
      </c>
      <c r="AL14773">
        <v>0</v>
      </c>
      <c r="AM14773">
        <v>1501</v>
      </c>
      <c r="AN14773">
        <v>0</v>
      </c>
      <c r="AP14773">
        <v>2118290</v>
      </c>
      <c r="AQ14773">
        <v>0</v>
      </c>
      <c r="AR14773">
        <v>2118290</v>
      </c>
      <c r="AS14773">
        <v>11</v>
      </c>
      <c r="AT14773">
        <v>4058617</v>
      </c>
      <c r="AU14773">
        <v>4058617</v>
      </c>
      <c r="AV14773">
        <v>0</v>
      </c>
      <c r="AW14773" t="s">
        <v>69</v>
      </c>
      <c r="AX14773">
        <v>1</v>
      </c>
      <c r="AY14773">
        <v>1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1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4058617</v>
      </c>
      <c r="BS14773">
        <v>0</v>
      </c>
      <c r="BT14773">
        <v>0</v>
      </c>
      <c r="BU14773">
        <v>4058617</v>
      </c>
      <c r="BV14773">
        <v>4058617</v>
      </c>
      <c r="BW14773">
        <v>0</v>
      </c>
      <c r="BX14773">
        <v>2019</v>
      </c>
      <c r="BY14773">
        <v>0</v>
      </c>
    </row>
    <row r="14774" spans="1:77" x14ac:dyDescent="0.25">
      <c r="A14774">
        <v>50176</v>
      </c>
      <c r="B14774" t="s">
        <v>4209</v>
      </c>
      <c r="C14774" t="s">
        <v>77</v>
      </c>
      <c r="D14774">
        <v>693821</v>
      </c>
      <c r="E14774">
        <v>4730</v>
      </c>
      <c r="F14774">
        <v>0</v>
      </c>
      <c r="G14774" t="s">
        <v>79</v>
      </c>
      <c r="H14774">
        <v>0</v>
      </c>
      <c r="I14774">
        <v>401949</v>
      </c>
      <c r="J14774">
        <v>401949</v>
      </c>
      <c r="L14774">
        <v>0</v>
      </c>
      <c r="M14774">
        <v>0</v>
      </c>
      <c r="N14774" t="s">
        <v>87</v>
      </c>
      <c r="O14774">
        <v>4</v>
      </c>
      <c r="Q14774">
        <v>15</v>
      </c>
      <c r="R14774">
        <v>150199</v>
      </c>
      <c r="S14774">
        <v>0</v>
      </c>
      <c r="T14774">
        <v>358662</v>
      </c>
      <c r="U14774">
        <v>14.0526315789474</v>
      </c>
      <c r="V14774">
        <v>0</v>
      </c>
      <c r="W14774">
        <v>1</v>
      </c>
      <c r="X14774">
        <v>0</v>
      </c>
      <c r="Y14774">
        <v>10</v>
      </c>
      <c r="Z14774">
        <v>146941</v>
      </c>
      <c r="AA14774" t="s">
        <v>12718</v>
      </c>
      <c r="AB14774">
        <v>1682433</v>
      </c>
      <c r="AC14774">
        <v>9</v>
      </c>
      <c r="AD14774">
        <v>0</v>
      </c>
      <c r="AE14774">
        <v>1</v>
      </c>
      <c r="AF14774">
        <v>0</v>
      </c>
      <c r="AG14774">
        <v>12</v>
      </c>
      <c r="AH14774">
        <v>0</v>
      </c>
      <c r="AI14774">
        <v>0</v>
      </c>
      <c r="AJ14774">
        <v>0</v>
      </c>
      <c r="AK14774">
        <v>776611</v>
      </c>
      <c r="AL14774">
        <v>0</v>
      </c>
      <c r="AM14774">
        <v>1501</v>
      </c>
      <c r="AN14774">
        <v>42373</v>
      </c>
      <c r="AP14774">
        <v>1126963</v>
      </c>
      <c r="AQ14774">
        <v>350352</v>
      </c>
      <c r="AR14774">
        <v>1126963</v>
      </c>
      <c r="AS14774">
        <v>19</v>
      </c>
      <c r="AT14774">
        <v>8384552</v>
      </c>
      <c r="AU14774">
        <v>8384552</v>
      </c>
      <c r="AV14774">
        <v>0</v>
      </c>
      <c r="AW14774" t="s">
        <v>69</v>
      </c>
      <c r="AX14774">
        <v>1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1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8384552</v>
      </c>
      <c r="BS14774">
        <v>0</v>
      </c>
      <c r="BT14774">
        <v>0</v>
      </c>
      <c r="BU14774">
        <v>8384552</v>
      </c>
      <c r="BV14774">
        <v>8384552</v>
      </c>
      <c r="BW14774">
        <v>0</v>
      </c>
      <c r="BX14774">
        <v>2019</v>
      </c>
      <c r="BY14774">
        <v>0</v>
      </c>
    </row>
    <row r="14775" spans="1:77" x14ac:dyDescent="0.25">
      <c r="A14775">
        <v>50186</v>
      </c>
      <c r="B14775" t="s">
        <v>12719</v>
      </c>
      <c r="C14775" t="s">
        <v>77</v>
      </c>
      <c r="D14775">
        <v>4372821</v>
      </c>
      <c r="E14775">
        <v>4690</v>
      </c>
      <c r="F14775">
        <v>0</v>
      </c>
      <c r="G14775" t="s">
        <v>79</v>
      </c>
      <c r="H14775">
        <v>0</v>
      </c>
      <c r="I14775">
        <v>400942</v>
      </c>
      <c r="J14775">
        <v>400942</v>
      </c>
      <c r="L14775">
        <v>0</v>
      </c>
      <c r="M14775">
        <v>0</v>
      </c>
      <c r="N14775" t="s">
        <v>87</v>
      </c>
      <c r="O14775">
        <v>4</v>
      </c>
      <c r="Q14775">
        <v>15</v>
      </c>
      <c r="R14775">
        <v>150141</v>
      </c>
      <c r="S14775">
        <v>0</v>
      </c>
      <c r="T14775">
        <v>139186</v>
      </c>
      <c r="U14775">
        <v>66.049645390070907</v>
      </c>
      <c r="V14775">
        <v>0</v>
      </c>
      <c r="W14775">
        <v>1</v>
      </c>
      <c r="X14775">
        <v>0</v>
      </c>
      <c r="Y14775">
        <v>17</v>
      </c>
      <c r="Z14775">
        <v>1512072</v>
      </c>
      <c r="AA14775" t="s">
        <v>8909</v>
      </c>
      <c r="AB14775">
        <v>3962051</v>
      </c>
      <c r="AC14775">
        <v>3</v>
      </c>
      <c r="AD14775">
        <v>0</v>
      </c>
      <c r="AE14775">
        <v>1</v>
      </c>
      <c r="AF14775">
        <v>0</v>
      </c>
      <c r="AG14775">
        <v>12</v>
      </c>
      <c r="AH14775">
        <v>835558</v>
      </c>
      <c r="AI14775">
        <v>0</v>
      </c>
      <c r="AJ14775">
        <v>1592423</v>
      </c>
      <c r="AK14775">
        <v>4433050</v>
      </c>
      <c r="AL14775">
        <v>0</v>
      </c>
      <c r="AM14775">
        <v>1501</v>
      </c>
      <c r="AN14775">
        <v>1</v>
      </c>
      <c r="AP14775">
        <v>6025473</v>
      </c>
      <c r="AQ14775">
        <v>0</v>
      </c>
      <c r="AR14775">
        <v>6025473</v>
      </c>
      <c r="AS14775">
        <v>20</v>
      </c>
      <c r="AT14775">
        <v>7003797</v>
      </c>
      <c r="AU14775">
        <v>7003797</v>
      </c>
      <c r="AV14775">
        <v>0</v>
      </c>
      <c r="AW14775" t="s">
        <v>70</v>
      </c>
      <c r="AX14775">
        <v>1</v>
      </c>
      <c r="AY14775">
        <v>1</v>
      </c>
      <c r="AZ14775">
        <v>0</v>
      </c>
      <c r="BA14775">
        <v>1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2801519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4202278</v>
      </c>
      <c r="BT14775">
        <v>0</v>
      </c>
      <c r="BU14775">
        <v>7003797</v>
      </c>
      <c r="BV14775">
        <v>7003797</v>
      </c>
      <c r="BW14775">
        <v>0</v>
      </c>
      <c r="BX14775">
        <v>2019</v>
      </c>
      <c r="BY14775">
        <v>0</v>
      </c>
    </row>
    <row r="14776" spans="1:77" x14ac:dyDescent="0.25">
      <c r="A14776">
        <v>50186</v>
      </c>
      <c r="B14776" t="s">
        <v>12720</v>
      </c>
      <c r="C14776" t="s">
        <v>12721</v>
      </c>
      <c r="D14776">
        <v>6829419</v>
      </c>
      <c r="E14776">
        <v>4690</v>
      </c>
      <c r="F14776">
        <v>0</v>
      </c>
      <c r="G14776" t="s">
        <v>79</v>
      </c>
      <c r="H14776">
        <v>0</v>
      </c>
      <c r="I14776">
        <v>1200400</v>
      </c>
      <c r="J14776">
        <v>1200400</v>
      </c>
      <c r="K14776">
        <v>1</v>
      </c>
      <c r="L14776">
        <v>0</v>
      </c>
      <c r="M14776">
        <v>0</v>
      </c>
      <c r="N14776" t="s">
        <v>87</v>
      </c>
      <c r="O14776">
        <v>4</v>
      </c>
      <c r="P14776">
        <v>1</v>
      </c>
      <c r="Q14776">
        <v>15</v>
      </c>
      <c r="R14776">
        <v>150141</v>
      </c>
      <c r="S14776">
        <v>0</v>
      </c>
      <c r="T14776">
        <v>0</v>
      </c>
      <c r="U14776">
        <v>2307692</v>
      </c>
      <c r="V14776">
        <v>0</v>
      </c>
      <c r="W14776">
        <v>1</v>
      </c>
      <c r="X14776">
        <v>19132</v>
      </c>
      <c r="Y14776">
        <v>20</v>
      </c>
      <c r="Z14776">
        <v>2788787</v>
      </c>
      <c r="AA14776" t="s">
        <v>12722</v>
      </c>
      <c r="AB14776">
        <v>810176</v>
      </c>
      <c r="AC14776">
        <v>3</v>
      </c>
      <c r="AD14776">
        <v>0</v>
      </c>
      <c r="AE14776">
        <v>1</v>
      </c>
      <c r="AF14776">
        <v>0</v>
      </c>
      <c r="AG14776">
        <v>12</v>
      </c>
      <c r="AH14776">
        <v>7534179</v>
      </c>
      <c r="AI14776">
        <v>0</v>
      </c>
      <c r="AJ14776">
        <v>7907967</v>
      </c>
      <c r="AK14776">
        <v>4093800</v>
      </c>
      <c r="AL14776">
        <v>0</v>
      </c>
      <c r="AM14776">
        <v>1501</v>
      </c>
      <c r="AN14776">
        <v>270661</v>
      </c>
      <c r="AO14776">
        <v>102</v>
      </c>
      <c r="AP14776">
        <v>12001767</v>
      </c>
      <c r="AQ14776">
        <v>0</v>
      </c>
      <c r="AR14776">
        <v>12001767</v>
      </c>
      <c r="AS14776">
        <v>23</v>
      </c>
      <c r="AT14776">
        <v>6163871</v>
      </c>
      <c r="AU14776">
        <v>6781076</v>
      </c>
      <c r="AV14776">
        <v>0</v>
      </c>
      <c r="AW14776" t="s">
        <v>63</v>
      </c>
      <c r="AX14776">
        <v>3</v>
      </c>
      <c r="AY14776">
        <v>1</v>
      </c>
      <c r="AZ14776">
        <v>1</v>
      </c>
      <c r="BA14776">
        <v>1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1</v>
      </c>
      <c r="BI14776">
        <v>0</v>
      </c>
      <c r="BJ14776">
        <v>0</v>
      </c>
      <c r="BK14776">
        <v>0</v>
      </c>
      <c r="BL14776">
        <v>3580000</v>
      </c>
      <c r="BM14776">
        <v>185000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120000</v>
      </c>
      <c r="BT14776">
        <v>613871</v>
      </c>
      <c r="BU14776">
        <v>6163871</v>
      </c>
      <c r="BV14776">
        <v>6163871</v>
      </c>
      <c r="BW14776">
        <v>0</v>
      </c>
      <c r="BX14776">
        <v>2020</v>
      </c>
      <c r="BY14776">
        <v>0</v>
      </c>
    </row>
    <row r="14777" spans="1:77" x14ac:dyDescent="0.25">
      <c r="A14777">
        <v>50194</v>
      </c>
      <c r="B14777" t="s">
        <v>11928</v>
      </c>
      <c r="C14777" t="s">
        <v>77</v>
      </c>
      <c r="D14777">
        <v>1476768</v>
      </c>
      <c r="E14777">
        <v>4669</v>
      </c>
      <c r="F14777">
        <v>0</v>
      </c>
      <c r="G14777" t="s">
        <v>79</v>
      </c>
      <c r="H14777">
        <v>0</v>
      </c>
      <c r="I14777">
        <v>686297</v>
      </c>
      <c r="J14777">
        <v>686297</v>
      </c>
      <c r="L14777">
        <v>0</v>
      </c>
      <c r="M14777">
        <v>0</v>
      </c>
      <c r="N14777" t="s">
        <v>87</v>
      </c>
      <c r="O14777">
        <v>4</v>
      </c>
      <c r="Q14777">
        <v>15</v>
      </c>
      <c r="R14777">
        <v>150199</v>
      </c>
      <c r="S14777">
        <v>186337</v>
      </c>
      <c r="T14777">
        <v>0</v>
      </c>
      <c r="U14777">
        <v>13.4</v>
      </c>
      <c r="V14777">
        <v>0</v>
      </c>
      <c r="W14777">
        <v>1</v>
      </c>
      <c r="X14777">
        <v>0</v>
      </c>
      <c r="Y14777">
        <v>28</v>
      </c>
      <c r="Z14777">
        <v>284139</v>
      </c>
      <c r="AA14777" t="s">
        <v>12723</v>
      </c>
      <c r="AB14777">
        <v>1216139</v>
      </c>
      <c r="AC14777">
        <v>12</v>
      </c>
      <c r="AD14777">
        <v>0</v>
      </c>
      <c r="AE14777">
        <v>1</v>
      </c>
      <c r="AF14777">
        <v>0</v>
      </c>
      <c r="AG14777">
        <v>12</v>
      </c>
      <c r="AH14777">
        <v>0</v>
      </c>
      <c r="AI14777">
        <v>1225059</v>
      </c>
      <c r="AJ14777">
        <v>583076</v>
      </c>
      <c r="AK14777">
        <v>2081793</v>
      </c>
      <c r="AL14777">
        <v>1600688</v>
      </c>
      <c r="AM14777">
        <v>1501</v>
      </c>
      <c r="AN14777">
        <v>436</v>
      </c>
      <c r="AP14777">
        <v>4076265</v>
      </c>
      <c r="AQ14777">
        <v>1411396</v>
      </c>
      <c r="AR14777">
        <v>4076265</v>
      </c>
      <c r="AS14777">
        <v>40</v>
      </c>
      <c r="AT14777">
        <v>4397410</v>
      </c>
      <c r="AU14777">
        <v>2796722</v>
      </c>
      <c r="AV14777">
        <v>0</v>
      </c>
      <c r="AW14777" t="s">
        <v>7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2796722</v>
      </c>
      <c r="BT14777">
        <v>0</v>
      </c>
      <c r="BU14777">
        <v>2796722</v>
      </c>
      <c r="BV14777">
        <v>2796722</v>
      </c>
      <c r="BW14777">
        <v>0</v>
      </c>
      <c r="BX14777">
        <v>2019</v>
      </c>
      <c r="BY14777">
        <v>0</v>
      </c>
    </row>
    <row r="14778" spans="1:77" x14ac:dyDescent="0.25">
      <c r="A14778">
        <v>50197</v>
      </c>
      <c r="B14778" t="s">
        <v>12724</v>
      </c>
      <c r="C14778" t="s">
        <v>88</v>
      </c>
      <c r="D14778">
        <v>5441411</v>
      </c>
      <c r="E14778">
        <v>4641</v>
      </c>
      <c r="F14778">
        <v>0</v>
      </c>
      <c r="G14778" t="s">
        <v>79</v>
      </c>
      <c r="H14778">
        <v>0</v>
      </c>
      <c r="I14778">
        <v>1239670</v>
      </c>
      <c r="J14778">
        <v>1239670</v>
      </c>
      <c r="K14778">
        <v>3</v>
      </c>
      <c r="L14778">
        <v>0</v>
      </c>
      <c r="M14778">
        <v>0</v>
      </c>
      <c r="N14778" t="s">
        <v>87</v>
      </c>
      <c r="O14778">
        <v>4</v>
      </c>
      <c r="P14778">
        <v>1</v>
      </c>
      <c r="Q14778">
        <v>15</v>
      </c>
      <c r="R14778">
        <v>150115</v>
      </c>
      <c r="S14778">
        <v>0</v>
      </c>
      <c r="T14778">
        <v>0</v>
      </c>
      <c r="U14778">
        <v>9.6923076923076898</v>
      </c>
      <c r="V14778">
        <v>0</v>
      </c>
      <c r="W14778">
        <v>1</v>
      </c>
      <c r="X14778">
        <v>0</v>
      </c>
      <c r="Y14778">
        <v>0</v>
      </c>
      <c r="Z14778">
        <v>2805922</v>
      </c>
      <c r="AA14778" t="s">
        <v>12725</v>
      </c>
      <c r="AB14778">
        <v>1077088</v>
      </c>
      <c r="AC14778">
        <v>5</v>
      </c>
      <c r="AD14778">
        <v>0</v>
      </c>
      <c r="AE14778">
        <v>2</v>
      </c>
      <c r="AF14778">
        <v>0</v>
      </c>
      <c r="AG14778">
        <v>12</v>
      </c>
      <c r="AH14778">
        <v>2801361</v>
      </c>
      <c r="AI14778">
        <v>0</v>
      </c>
      <c r="AJ14778">
        <v>2975740</v>
      </c>
      <c r="AK14778">
        <v>3246915</v>
      </c>
      <c r="AL14778">
        <v>0</v>
      </c>
      <c r="AM14778">
        <v>1501</v>
      </c>
      <c r="AN14778">
        <v>2504</v>
      </c>
      <c r="AO14778">
        <v>303</v>
      </c>
      <c r="AP14778">
        <v>6222655</v>
      </c>
      <c r="AQ14778">
        <v>0</v>
      </c>
      <c r="AR14778">
        <v>6222655</v>
      </c>
      <c r="AS14778">
        <v>5</v>
      </c>
      <c r="AT14778">
        <v>6276652</v>
      </c>
      <c r="AU14778">
        <v>6276652</v>
      </c>
      <c r="AV14778">
        <v>0</v>
      </c>
      <c r="AW14778" t="s">
        <v>69</v>
      </c>
      <c r="AX14778">
        <v>2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1</v>
      </c>
      <c r="BG14778">
        <v>0</v>
      </c>
      <c r="BH14778">
        <v>1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6273452</v>
      </c>
      <c r="BS14778">
        <v>0</v>
      </c>
      <c r="BT14778">
        <v>3200</v>
      </c>
      <c r="BU14778">
        <v>6276652</v>
      </c>
      <c r="BV14778">
        <v>6276652</v>
      </c>
      <c r="BW14778">
        <v>0</v>
      </c>
      <c r="BX14778">
        <v>2019</v>
      </c>
      <c r="BY14778">
        <v>0</v>
      </c>
    </row>
    <row r="14779" spans="1:77" x14ac:dyDescent="0.25">
      <c r="A14779">
        <v>50197</v>
      </c>
      <c r="B14779" t="s">
        <v>12726</v>
      </c>
      <c r="C14779" t="s">
        <v>1954</v>
      </c>
      <c r="D14779">
        <v>6291401</v>
      </c>
      <c r="E14779">
        <v>4641</v>
      </c>
      <c r="F14779">
        <v>0</v>
      </c>
      <c r="G14779" t="s">
        <v>79</v>
      </c>
      <c r="H14779">
        <v>0</v>
      </c>
      <c r="I14779">
        <v>233648</v>
      </c>
      <c r="J14779">
        <v>233648</v>
      </c>
      <c r="K14779">
        <v>2</v>
      </c>
      <c r="L14779">
        <v>0</v>
      </c>
      <c r="M14779">
        <v>0</v>
      </c>
      <c r="N14779" t="s">
        <v>87</v>
      </c>
      <c r="O14779">
        <v>4</v>
      </c>
      <c r="P14779">
        <v>1</v>
      </c>
      <c r="Q14779">
        <v>13</v>
      </c>
      <c r="R14779">
        <v>130107</v>
      </c>
      <c r="S14779">
        <v>0</v>
      </c>
      <c r="T14779">
        <v>233648</v>
      </c>
      <c r="U14779">
        <v>1657143</v>
      </c>
      <c r="V14779">
        <v>0</v>
      </c>
      <c r="W14779">
        <v>1</v>
      </c>
      <c r="X14779">
        <v>19179</v>
      </c>
      <c r="Y14779">
        <v>0</v>
      </c>
      <c r="Z14779">
        <v>161190</v>
      </c>
      <c r="AA14779" t="s">
        <v>370</v>
      </c>
      <c r="AB14779">
        <v>1548062</v>
      </c>
      <c r="AC14779">
        <v>4</v>
      </c>
      <c r="AD14779">
        <v>0</v>
      </c>
      <c r="AE14779">
        <v>1</v>
      </c>
      <c r="AF14779">
        <v>0</v>
      </c>
      <c r="AG14779">
        <v>12</v>
      </c>
      <c r="AH14779">
        <v>0</v>
      </c>
      <c r="AI14779">
        <v>0</v>
      </c>
      <c r="AJ14779">
        <v>157295</v>
      </c>
      <c r="AK14779">
        <v>6700254</v>
      </c>
      <c r="AL14779">
        <v>0</v>
      </c>
      <c r="AM14779">
        <v>1301</v>
      </c>
      <c r="AN14779">
        <v>1097555</v>
      </c>
      <c r="AO14779">
        <v>202</v>
      </c>
      <c r="AP14779">
        <v>6857549</v>
      </c>
      <c r="AQ14779">
        <v>0</v>
      </c>
      <c r="AR14779">
        <v>6857549</v>
      </c>
      <c r="AS14779">
        <v>4</v>
      </c>
      <c r="AT14779">
        <v>5051693</v>
      </c>
      <c r="AU14779">
        <v>11959121</v>
      </c>
      <c r="AV14779">
        <v>0</v>
      </c>
      <c r="AW14779" t="s">
        <v>69</v>
      </c>
      <c r="AX14779">
        <v>1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1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5051693</v>
      </c>
      <c r="BS14779">
        <v>0</v>
      </c>
      <c r="BT14779">
        <v>0</v>
      </c>
      <c r="BU14779">
        <v>5051693</v>
      </c>
      <c r="BV14779">
        <v>5051693</v>
      </c>
      <c r="BW14779">
        <v>0</v>
      </c>
      <c r="BX14779">
        <v>2020</v>
      </c>
      <c r="BY14779">
        <v>0</v>
      </c>
    </row>
    <row r="14780" spans="1:77" x14ac:dyDescent="0.25">
      <c r="A14780">
        <v>50211</v>
      </c>
      <c r="B14780" t="s">
        <v>2020</v>
      </c>
      <c r="C14780" t="s">
        <v>77</v>
      </c>
      <c r="D14780">
        <v>151784</v>
      </c>
      <c r="E14780">
        <v>4661</v>
      </c>
      <c r="F14780">
        <v>0</v>
      </c>
      <c r="G14780" t="s">
        <v>79</v>
      </c>
      <c r="H14780">
        <v>0</v>
      </c>
      <c r="I14780">
        <v>160180</v>
      </c>
      <c r="J14780">
        <v>160180</v>
      </c>
      <c r="L14780">
        <v>0</v>
      </c>
      <c r="M14780">
        <v>0</v>
      </c>
      <c r="N14780" t="s">
        <v>87</v>
      </c>
      <c r="O14780">
        <v>4</v>
      </c>
      <c r="Q14780">
        <v>9</v>
      </c>
      <c r="R14780">
        <v>90101</v>
      </c>
      <c r="S14780">
        <v>0</v>
      </c>
      <c r="T14780">
        <v>0</v>
      </c>
      <c r="U14780">
        <v>1</v>
      </c>
      <c r="V14780">
        <v>0</v>
      </c>
      <c r="W14780">
        <v>1</v>
      </c>
      <c r="X14780">
        <v>0</v>
      </c>
      <c r="Y14780">
        <v>30</v>
      </c>
      <c r="Z14780">
        <v>135531</v>
      </c>
      <c r="AA14780" t="s">
        <v>3651</v>
      </c>
      <c r="AB14780">
        <v>871982</v>
      </c>
      <c r="AC14780">
        <v>0</v>
      </c>
      <c r="AD14780">
        <v>0</v>
      </c>
      <c r="AE14780">
        <v>3</v>
      </c>
      <c r="AF14780">
        <v>0</v>
      </c>
      <c r="AG14780">
        <v>12</v>
      </c>
      <c r="AH14780">
        <v>0</v>
      </c>
      <c r="AI14780">
        <v>0</v>
      </c>
      <c r="AJ14780">
        <v>122107</v>
      </c>
      <c r="AK14780">
        <v>871666</v>
      </c>
      <c r="AL14780">
        <v>0</v>
      </c>
      <c r="AM14780">
        <v>901</v>
      </c>
      <c r="AN14780">
        <v>0</v>
      </c>
      <c r="AP14780">
        <v>993773</v>
      </c>
      <c r="AQ14780">
        <v>0</v>
      </c>
      <c r="AR14780">
        <v>993773</v>
      </c>
      <c r="AS14780">
        <v>30</v>
      </c>
      <c r="AT14780">
        <v>8519055</v>
      </c>
      <c r="AU14780">
        <v>8519055</v>
      </c>
      <c r="AV14780">
        <v>0</v>
      </c>
      <c r="AW14780" t="s">
        <v>71</v>
      </c>
      <c r="AX14780">
        <v>1</v>
      </c>
      <c r="AY14780">
        <v>1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1</v>
      </c>
      <c r="BI14780">
        <v>0</v>
      </c>
      <c r="BJ14780">
        <v>0</v>
      </c>
      <c r="BK14780">
        <v>1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8519055</v>
      </c>
      <c r="BU14780">
        <v>8519055</v>
      </c>
      <c r="BV14780">
        <v>8519055</v>
      </c>
      <c r="BW14780">
        <v>0</v>
      </c>
      <c r="BX14780">
        <v>2019</v>
      </c>
      <c r="BY14780">
        <v>0</v>
      </c>
    </row>
    <row r="14781" spans="1:77" x14ac:dyDescent="0.25">
      <c r="A14781">
        <v>50211</v>
      </c>
      <c r="B14781" t="s">
        <v>12727</v>
      </c>
      <c r="C14781" t="s">
        <v>12728</v>
      </c>
      <c r="D14781">
        <v>1345195</v>
      </c>
      <c r="E14781">
        <v>4789</v>
      </c>
      <c r="F14781">
        <v>0</v>
      </c>
      <c r="G14781" t="s">
        <v>79</v>
      </c>
      <c r="H14781">
        <v>0</v>
      </c>
      <c r="I14781">
        <v>5000</v>
      </c>
      <c r="J14781">
        <v>5000</v>
      </c>
      <c r="K14781">
        <v>1</v>
      </c>
      <c r="L14781">
        <v>0</v>
      </c>
      <c r="M14781">
        <v>0</v>
      </c>
      <c r="N14781" t="s">
        <v>87</v>
      </c>
      <c r="O14781">
        <v>4</v>
      </c>
      <c r="P14781">
        <v>1</v>
      </c>
      <c r="Q14781">
        <v>9</v>
      </c>
      <c r="R14781">
        <v>90101</v>
      </c>
      <c r="S14781">
        <v>172677</v>
      </c>
      <c r="T14781">
        <v>172677</v>
      </c>
      <c r="U14781">
        <v>1249580</v>
      </c>
      <c r="V14781">
        <v>0</v>
      </c>
      <c r="W14781">
        <v>1</v>
      </c>
      <c r="X14781">
        <v>1073</v>
      </c>
      <c r="Y14781">
        <v>27</v>
      </c>
      <c r="Z14781">
        <v>94008</v>
      </c>
      <c r="AA14781" t="s">
        <v>12729</v>
      </c>
      <c r="AB14781">
        <v>637724</v>
      </c>
      <c r="AC14781">
        <v>0</v>
      </c>
      <c r="AD14781">
        <v>0</v>
      </c>
      <c r="AE14781">
        <v>3</v>
      </c>
      <c r="AF14781">
        <v>0</v>
      </c>
      <c r="AG14781">
        <v>12</v>
      </c>
      <c r="AH14781">
        <v>386242</v>
      </c>
      <c r="AI14781">
        <v>0</v>
      </c>
      <c r="AJ14781">
        <v>417629</v>
      </c>
      <c r="AK14781">
        <v>947355</v>
      </c>
      <c r="AL14781">
        <v>0</v>
      </c>
      <c r="AM14781">
        <v>901</v>
      </c>
      <c r="AN14781">
        <v>215140</v>
      </c>
      <c r="AO14781">
        <v>102</v>
      </c>
      <c r="AP14781">
        <v>1364984</v>
      </c>
      <c r="AQ14781">
        <v>0</v>
      </c>
      <c r="AR14781">
        <v>1364984</v>
      </c>
      <c r="AS14781">
        <v>27</v>
      </c>
      <c r="AT14781">
        <v>7213527</v>
      </c>
      <c r="AU14781">
        <v>2174266</v>
      </c>
      <c r="AV14781">
        <v>0</v>
      </c>
      <c r="AW14781" t="s">
        <v>65</v>
      </c>
      <c r="AX14781">
        <v>1</v>
      </c>
      <c r="AY14781">
        <v>0</v>
      </c>
      <c r="AZ14781">
        <v>0</v>
      </c>
      <c r="BA14781">
        <v>0</v>
      </c>
      <c r="BB14781">
        <v>1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7213527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7213527</v>
      </c>
      <c r="BV14781">
        <v>7213527</v>
      </c>
      <c r="BW14781">
        <v>0</v>
      </c>
      <c r="BX14781">
        <v>2020</v>
      </c>
      <c r="BY14781">
        <v>0</v>
      </c>
    </row>
    <row r="14782" spans="1:77" x14ac:dyDescent="0.25">
      <c r="A14782">
        <v>50251</v>
      </c>
      <c r="B14782" t="s">
        <v>6131</v>
      </c>
      <c r="C14782" t="s">
        <v>77</v>
      </c>
      <c r="D14782">
        <v>5333762</v>
      </c>
      <c r="E14782">
        <v>4663</v>
      </c>
      <c r="F14782">
        <v>0</v>
      </c>
      <c r="G14782" t="s">
        <v>79</v>
      </c>
      <c r="H14782">
        <v>0</v>
      </c>
      <c r="I14782">
        <v>2000000</v>
      </c>
      <c r="J14782">
        <v>2000000</v>
      </c>
      <c r="L14782">
        <v>0</v>
      </c>
      <c r="M14782">
        <v>0</v>
      </c>
      <c r="N14782" t="s">
        <v>87</v>
      </c>
      <c r="O14782">
        <v>4</v>
      </c>
      <c r="Q14782">
        <v>15</v>
      </c>
      <c r="R14782">
        <v>150199</v>
      </c>
      <c r="S14782">
        <v>0</v>
      </c>
      <c r="T14782">
        <v>539682</v>
      </c>
      <c r="U14782">
        <v>1.2413539367181801</v>
      </c>
      <c r="V14782">
        <v>0</v>
      </c>
      <c r="W14782">
        <v>1</v>
      </c>
      <c r="X14782">
        <v>35616</v>
      </c>
      <c r="Y14782">
        <v>27</v>
      </c>
      <c r="Z14782">
        <v>2890746</v>
      </c>
      <c r="AA14782" t="s">
        <v>12730</v>
      </c>
      <c r="AB14782">
        <v>4532943</v>
      </c>
      <c r="AC14782">
        <v>8</v>
      </c>
      <c r="AD14782">
        <v>0</v>
      </c>
      <c r="AE14782">
        <v>1</v>
      </c>
      <c r="AF14782">
        <v>0</v>
      </c>
      <c r="AG14782">
        <v>12</v>
      </c>
      <c r="AH14782">
        <v>1990534</v>
      </c>
      <c r="AI14782">
        <v>0</v>
      </c>
      <c r="AJ14782">
        <v>2341003</v>
      </c>
      <c r="AK14782">
        <v>3203252</v>
      </c>
      <c r="AL14782">
        <v>0</v>
      </c>
      <c r="AM14782">
        <v>1501</v>
      </c>
      <c r="AN14782">
        <v>56530</v>
      </c>
      <c r="AP14782">
        <v>5561722</v>
      </c>
      <c r="AQ14782">
        <v>17467</v>
      </c>
      <c r="AR14782">
        <v>5561722</v>
      </c>
      <c r="AS14782">
        <v>35</v>
      </c>
      <c r="AT14782">
        <v>12834330</v>
      </c>
      <c r="AU14782">
        <v>12834330</v>
      </c>
      <c r="AV14782">
        <v>0</v>
      </c>
      <c r="AW14782" t="s">
        <v>69</v>
      </c>
      <c r="AX14782">
        <v>1</v>
      </c>
      <c r="AY14782">
        <v>1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1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12834330</v>
      </c>
      <c r="BS14782">
        <v>0</v>
      </c>
      <c r="BT14782">
        <v>0</v>
      </c>
      <c r="BU14782">
        <v>12834330</v>
      </c>
      <c r="BV14782">
        <v>12834330</v>
      </c>
      <c r="BW14782">
        <v>0</v>
      </c>
      <c r="BX14782">
        <v>2019</v>
      </c>
      <c r="BY14782">
        <v>0</v>
      </c>
    </row>
    <row r="14783" spans="1:77" x14ac:dyDescent="0.25">
      <c r="A14783">
        <v>50276</v>
      </c>
      <c r="B14783" t="s">
        <v>12731</v>
      </c>
      <c r="C14783" t="s">
        <v>77</v>
      </c>
      <c r="D14783">
        <v>3695693</v>
      </c>
      <c r="E14783">
        <v>4663</v>
      </c>
      <c r="F14783">
        <v>0</v>
      </c>
      <c r="G14783" t="s">
        <v>78</v>
      </c>
      <c r="H14783">
        <v>4</v>
      </c>
      <c r="I14783">
        <v>261902</v>
      </c>
      <c r="J14783">
        <v>9000000</v>
      </c>
      <c r="L14783">
        <v>0</v>
      </c>
      <c r="M14783">
        <v>0</v>
      </c>
      <c r="N14783" t="s">
        <v>79</v>
      </c>
      <c r="O14783">
        <v>0</v>
      </c>
      <c r="Q14783">
        <v>15</v>
      </c>
      <c r="R14783">
        <v>150199</v>
      </c>
      <c r="S14783">
        <v>0</v>
      </c>
      <c r="T14783">
        <v>0</v>
      </c>
      <c r="V14783">
        <v>1</v>
      </c>
      <c r="W14783">
        <v>0</v>
      </c>
      <c r="X14783">
        <v>202063</v>
      </c>
      <c r="Y14783">
        <v>31</v>
      </c>
      <c r="AA14783" t="s">
        <v>3996</v>
      </c>
      <c r="AB14783">
        <v>3205480</v>
      </c>
      <c r="AC14783">
        <v>4</v>
      </c>
      <c r="AD14783">
        <v>0</v>
      </c>
      <c r="AE14783">
        <v>2</v>
      </c>
      <c r="AF14783">
        <v>0</v>
      </c>
      <c r="AG14783">
        <v>12</v>
      </c>
      <c r="AJ14783">
        <v>73340</v>
      </c>
      <c r="AK14783">
        <v>3721705</v>
      </c>
      <c r="AL14783">
        <v>0</v>
      </c>
      <c r="AM14783">
        <v>1501</v>
      </c>
      <c r="AN14783">
        <v>1485235</v>
      </c>
      <c r="AP14783">
        <v>3797874</v>
      </c>
      <c r="AQ14783">
        <v>2829</v>
      </c>
      <c r="AR14783">
        <v>3797874</v>
      </c>
      <c r="AS14783">
        <v>35</v>
      </c>
      <c r="AT14783">
        <v>6753215</v>
      </c>
      <c r="AU14783">
        <v>6753215</v>
      </c>
      <c r="AV14783">
        <v>0</v>
      </c>
      <c r="AW14783" t="s">
        <v>69</v>
      </c>
      <c r="AX14783">
        <v>3</v>
      </c>
      <c r="AY14783">
        <v>1</v>
      </c>
      <c r="AZ14783">
        <v>1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1</v>
      </c>
      <c r="BG14783">
        <v>0</v>
      </c>
      <c r="BH14783">
        <v>1</v>
      </c>
      <c r="BI14783">
        <v>0</v>
      </c>
      <c r="BJ14783">
        <v>0</v>
      </c>
      <c r="BK14783">
        <v>0</v>
      </c>
      <c r="BL14783">
        <v>2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40</v>
      </c>
      <c r="BS14783">
        <v>0</v>
      </c>
      <c r="BT14783">
        <v>10</v>
      </c>
      <c r="BU14783">
        <v>0</v>
      </c>
      <c r="BV14783">
        <v>0</v>
      </c>
      <c r="BW14783">
        <v>0</v>
      </c>
      <c r="BX14783">
        <v>2016</v>
      </c>
      <c r="BY14783">
        <v>0</v>
      </c>
    </row>
    <row r="14784" spans="1:77" x14ac:dyDescent="0.25">
      <c r="A14784">
        <v>50345</v>
      </c>
      <c r="B14784" t="s">
        <v>12732</v>
      </c>
      <c r="C14784" t="s">
        <v>12732</v>
      </c>
      <c r="D14784">
        <v>2479773</v>
      </c>
      <c r="E14784">
        <v>4730</v>
      </c>
      <c r="F14784">
        <v>0</v>
      </c>
      <c r="G14784" t="s">
        <v>79</v>
      </c>
      <c r="H14784">
        <v>0</v>
      </c>
      <c r="I14784">
        <v>800000</v>
      </c>
      <c r="J14784">
        <v>80000</v>
      </c>
      <c r="L14784">
        <v>0</v>
      </c>
      <c r="M14784">
        <v>0</v>
      </c>
      <c r="N14784" t="s">
        <v>78</v>
      </c>
      <c r="O14784">
        <v>4</v>
      </c>
      <c r="Q14784">
        <v>15</v>
      </c>
      <c r="R14784">
        <v>150199</v>
      </c>
      <c r="S14784">
        <v>0</v>
      </c>
      <c r="T14784">
        <v>0</v>
      </c>
      <c r="U14784">
        <v>31.421052599999999</v>
      </c>
      <c r="V14784">
        <v>0</v>
      </c>
      <c r="W14784">
        <v>1</v>
      </c>
      <c r="X14784">
        <v>133063</v>
      </c>
      <c r="AA14784" t="s">
        <v>1012</v>
      </c>
      <c r="AB14784">
        <v>1864799</v>
      </c>
      <c r="AD14784">
        <v>0</v>
      </c>
      <c r="AE14784">
        <v>1</v>
      </c>
      <c r="AF14784">
        <v>0</v>
      </c>
      <c r="AG14784">
        <v>12</v>
      </c>
      <c r="AJ14784">
        <v>1758965</v>
      </c>
      <c r="AK14784">
        <v>1420557</v>
      </c>
      <c r="AL14784">
        <v>596105</v>
      </c>
      <c r="AM14784">
        <v>1501</v>
      </c>
      <c r="AN14784">
        <v>714651</v>
      </c>
      <c r="AP14784">
        <v>3179522</v>
      </c>
      <c r="AQ14784">
        <v>0</v>
      </c>
      <c r="AR14784">
        <v>3179522</v>
      </c>
      <c r="AS14784">
        <v>5</v>
      </c>
      <c r="AT14784">
        <v>8285948</v>
      </c>
      <c r="AU14784">
        <v>7689843</v>
      </c>
      <c r="AV14784">
        <v>0</v>
      </c>
      <c r="AW14784" t="s">
        <v>125</v>
      </c>
      <c r="AX14784">
        <v>2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1</v>
      </c>
      <c r="BG14784">
        <v>1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7151553.9900000002</v>
      </c>
      <c r="BS14784">
        <v>538289.01</v>
      </c>
      <c r="BT14784">
        <v>0</v>
      </c>
      <c r="BU14784">
        <v>8285948</v>
      </c>
      <c r="BV14784">
        <v>8285948</v>
      </c>
      <c r="BW14784">
        <v>0</v>
      </c>
      <c r="BX14784">
        <v>2017</v>
      </c>
      <c r="BY14784">
        <v>0</v>
      </c>
    </row>
    <row r="14785" spans="1:77" x14ac:dyDescent="0.25">
      <c r="A14785">
        <v>50348</v>
      </c>
      <c r="B14785" t="s">
        <v>6345</v>
      </c>
      <c r="C14785" t="s">
        <v>77</v>
      </c>
      <c r="D14785">
        <v>7792830</v>
      </c>
      <c r="E14785">
        <v>4782</v>
      </c>
      <c r="F14785">
        <v>0</v>
      </c>
      <c r="G14785" t="s">
        <v>78</v>
      </c>
      <c r="H14785">
        <v>4</v>
      </c>
      <c r="I14785">
        <v>3000000</v>
      </c>
      <c r="J14785">
        <v>2282000</v>
      </c>
      <c r="L14785">
        <v>0</v>
      </c>
      <c r="M14785">
        <v>0</v>
      </c>
      <c r="N14785" t="s">
        <v>79</v>
      </c>
      <c r="O14785">
        <v>0</v>
      </c>
      <c r="Q14785">
        <v>15</v>
      </c>
      <c r="R14785">
        <v>150199</v>
      </c>
      <c r="S14785">
        <v>0</v>
      </c>
      <c r="T14785">
        <v>0</v>
      </c>
      <c r="V14785">
        <v>1</v>
      </c>
      <c r="W14785">
        <v>0</v>
      </c>
      <c r="X14785">
        <v>399003</v>
      </c>
      <c r="Y14785">
        <v>72</v>
      </c>
      <c r="AA14785" t="s">
        <v>1029</v>
      </c>
      <c r="AB14785">
        <v>1271989</v>
      </c>
      <c r="AC14785">
        <v>16</v>
      </c>
      <c r="AD14785">
        <v>0</v>
      </c>
      <c r="AE14785">
        <v>1</v>
      </c>
      <c r="AF14785">
        <v>0</v>
      </c>
      <c r="AG14785">
        <v>12</v>
      </c>
      <c r="AJ14785">
        <v>9283241</v>
      </c>
      <c r="AK14785">
        <v>2845843</v>
      </c>
      <c r="AL14785">
        <v>0</v>
      </c>
      <c r="AM14785">
        <v>1501</v>
      </c>
      <c r="AN14785">
        <v>683831</v>
      </c>
      <c r="AP14785">
        <v>12129084</v>
      </c>
      <c r="AQ14785">
        <v>0</v>
      </c>
      <c r="AR14785">
        <v>12129084</v>
      </c>
      <c r="AS14785">
        <v>88</v>
      </c>
      <c r="AT14785">
        <v>17639465</v>
      </c>
      <c r="AU14785">
        <v>17639465</v>
      </c>
      <c r="AV14785">
        <v>0</v>
      </c>
      <c r="AW14785" t="s">
        <v>69</v>
      </c>
      <c r="AX14785">
        <v>3</v>
      </c>
      <c r="AY14785">
        <v>1</v>
      </c>
      <c r="AZ14785">
        <v>0</v>
      </c>
      <c r="BA14785">
        <v>0</v>
      </c>
      <c r="BB14785">
        <v>1</v>
      </c>
      <c r="BC14785">
        <v>0</v>
      </c>
      <c r="BD14785">
        <v>0</v>
      </c>
      <c r="BE14785">
        <v>0</v>
      </c>
      <c r="BF14785">
        <v>1</v>
      </c>
      <c r="BG14785">
        <v>0</v>
      </c>
      <c r="BH14785">
        <v>1</v>
      </c>
      <c r="BI14785">
        <v>0</v>
      </c>
      <c r="BJ14785">
        <v>0</v>
      </c>
      <c r="BK14785">
        <v>1</v>
      </c>
      <c r="BL14785">
        <v>0</v>
      </c>
      <c r="BM14785">
        <v>0</v>
      </c>
      <c r="BN14785">
        <v>15</v>
      </c>
      <c r="BO14785">
        <v>0</v>
      </c>
      <c r="BP14785">
        <v>0</v>
      </c>
      <c r="BQ14785">
        <v>0</v>
      </c>
      <c r="BR14785">
        <v>35</v>
      </c>
      <c r="BS14785">
        <v>0</v>
      </c>
      <c r="BT14785">
        <v>5</v>
      </c>
      <c r="BU14785">
        <v>0</v>
      </c>
      <c r="BV14785">
        <v>0</v>
      </c>
      <c r="BW14785">
        <v>0</v>
      </c>
      <c r="BX14785">
        <v>2016</v>
      </c>
      <c r="BY14785">
        <v>0</v>
      </c>
    </row>
    <row r="14786" spans="1:77" x14ac:dyDescent="0.25">
      <c r="A14786">
        <v>50348</v>
      </c>
      <c r="B14786" t="s">
        <v>6345</v>
      </c>
      <c r="C14786" t="s">
        <v>6345</v>
      </c>
      <c r="D14786">
        <v>13680750</v>
      </c>
      <c r="E14786">
        <v>4751</v>
      </c>
      <c r="F14786">
        <v>0</v>
      </c>
      <c r="G14786" t="s">
        <v>79</v>
      </c>
      <c r="H14786">
        <v>0</v>
      </c>
      <c r="I14786">
        <v>3001000</v>
      </c>
      <c r="J14786">
        <v>3001000</v>
      </c>
      <c r="L14786">
        <v>0</v>
      </c>
      <c r="M14786">
        <v>0</v>
      </c>
      <c r="N14786" t="s">
        <v>78</v>
      </c>
      <c r="O14786">
        <v>4</v>
      </c>
      <c r="Q14786">
        <v>15</v>
      </c>
      <c r="R14786">
        <v>150199</v>
      </c>
      <c r="S14786">
        <v>0</v>
      </c>
      <c r="T14786">
        <v>0</v>
      </c>
      <c r="U14786">
        <v>1.2298851</v>
      </c>
      <c r="V14786">
        <v>0</v>
      </c>
      <c r="W14786">
        <v>1</v>
      </c>
      <c r="X14786">
        <v>951738</v>
      </c>
      <c r="AA14786" t="s">
        <v>1029</v>
      </c>
      <c r="AB14786">
        <v>16628020</v>
      </c>
      <c r="AD14786">
        <v>0</v>
      </c>
      <c r="AE14786">
        <v>1</v>
      </c>
      <c r="AF14786">
        <v>0</v>
      </c>
      <c r="AG14786">
        <v>12</v>
      </c>
      <c r="AJ14786">
        <v>15445611</v>
      </c>
      <c r="AK14786">
        <v>3096433</v>
      </c>
      <c r="AL14786">
        <v>492539</v>
      </c>
      <c r="AM14786">
        <v>1501</v>
      </c>
      <c r="AN14786">
        <v>1413653</v>
      </c>
      <c r="AP14786">
        <v>18542044</v>
      </c>
      <c r="AQ14786">
        <v>0</v>
      </c>
      <c r="AR14786">
        <v>18542044</v>
      </c>
      <c r="AS14786">
        <v>73</v>
      </c>
      <c r="AT14786">
        <v>17120559</v>
      </c>
      <c r="AU14786">
        <v>16628020</v>
      </c>
      <c r="AV14786">
        <v>0</v>
      </c>
      <c r="AW14786" t="s">
        <v>125</v>
      </c>
      <c r="AX14786">
        <v>3</v>
      </c>
      <c r="AY14786">
        <v>1</v>
      </c>
      <c r="AZ14786">
        <v>0</v>
      </c>
      <c r="BA14786">
        <v>1</v>
      </c>
      <c r="BB14786">
        <v>0</v>
      </c>
      <c r="BC14786">
        <v>0</v>
      </c>
      <c r="BD14786">
        <v>0</v>
      </c>
      <c r="BE14786">
        <v>0</v>
      </c>
      <c r="BF14786">
        <v>1</v>
      </c>
      <c r="BG14786">
        <v>0</v>
      </c>
      <c r="BH14786">
        <v>1</v>
      </c>
      <c r="BI14786">
        <v>0</v>
      </c>
      <c r="BJ14786">
        <v>0</v>
      </c>
      <c r="BK14786">
        <v>1</v>
      </c>
      <c r="BL14786">
        <v>0</v>
      </c>
      <c r="BM14786">
        <v>4988406</v>
      </c>
      <c r="BN14786">
        <v>0</v>
      </c>
      <c r="BO14786">
        <v>0</v>
      </c>
      <c r="BP14786">
        <v>0</v>
      </c>
      <c r="BQ14786">
        <v>0</v>
      </c>
      <c r="BR14786">
        <v>9976812</v>
      </c>
      <c r="BS14786">
        <v>0</v>
      </c>
      <c r="BT14786">
        <v>1662802</v>
      </c>
      <c r="BU14786">
        <v>17120559</v>
      </c>
      <c r="BV14786">
        <v>17120559</v>
      </c>
      <c r="BW14786">
        <v>0</v>
      </c>
      <c r="BX14786">
        <v>2017</v>
      </c>
      <c r="BY14786">
        <v>1</v>
      </c>
    </row>
    <row r="14787" spans="1:77" x14ac:dyDescent="0.25">
      <c r="A14787">
        <v>50348</v>
      </c>
      <c r="B14787" t="s">
        <v>12733</v>
      </c>
      <c r="C14787" t="s">
        <v>77</v>
      </c>
      <c r="D14787">
        <v>14113047</v>
      </c>
      <c r="E14787">
        <v>4771</v>
      </c>
      <c r="F14787">
        <v>0</v>
      </c>
      <c r="G14787" t="s">
        <v>79</v>
      </c>
      <c r="H14787">
        <v>0</v>
      </c>
      <c r="I14787">
        <v>3001070</v>
      </c>
      <c r="J14787">
        <v>3001070</v>
      </c>
      <c r="L14787">
        <v>0</v>
      </c>
      <c r="M14787">
        <v>0</v>
      </c>
      <c r="N14787" t="s">
        <v>87</v>
      </c>
      <c r="O14787">
        <v>4</v>
      </c>
      <c r="Q14787">
        <v>15</v>
      </c>
      <c r="R14787">
        <v>150199</v>
      </c>
      <c r="S14787">
        <v>0</v>
      </c>
      <c r="T14787">
        <v>0</v>
      </c>
      <c r="U14787">
        <v>1.2309859154929601</v>
      </c>
      <c r="V14787">
        <v>0</v>
      </c>
      <c r="W14787">
        <v>1</v>
      </c>
      <c r="X14787">
        <v>0</v>
      </c>
      <c r="Y14787">
        <v>27</v>
      </c>
      <c r="Z14787">
        <v>7371637</v>
      </c>
      <c r="AA14787" t="s">
        <v>12734</v>
      </c>
      <c r="AB14787">
        <v>8062087</v>
      </c>
      <c r="AC14787">
        <v>27</v>
      </c>
      <c r="AD14787">
        <v>0</v>
      </c>
      <c r="AE14787">
        <v>18</v>
      </c>
      <c r="AF14787">
        <v>0</v>
      </c>
      <c r="AG14787">
        <v>12</v>
      </c>
      <c r="AH14787">
        <v>1067519</v>
      </c>
      <c r="AI14787">
        <v>4660539</v>
      </c>
      <c r="AJ14787">
        <v>9501955</v>
      </c>
      <c r="AK14787">
        <v>4394419</v>
      </c>
      <c r="AL14787">
        <v>0</v>
      </c>
      <c r="AM14787">
        <v>1501</v>
      </c>
      <c r="AN14787">
        <v>849040</v>
      </c>
      <c r="AP14787">
        <v>19399258</v>
      </c>
      <c r="AQ14787">
        <v>5502884</v>
      </c>
      <c r="AR14787">
        <v>19399258</v>
      </c>
      <c r="AS14787">
        <v>54</v>
      </c>
      <c r="AT14787">
        <v>16126542</v>
      </c>
      <c r="AU14787">
        <v>16126542</v>
      </c>
      <c r="AV14787">
        <v>0</v>
      </c>
      <c r="AW14787" t="s">
        <v>69</v>
      </c>
      <c r="AX14787">
        <v>2</v>
      </c>
      <c r="AY14787">
        <v>1</v>
      </c>
      <c r="AZ14787">
        <v>0</v>
      </c>
      <c r="BA14787">
        <v>0</v>
      </c>
      <c r="BB14787">
        <v>0</v>
      </c>
      <c r="BC14787">
        <v>1</v>
      </c>
      <c r="BD14787">
        <v>0</v>
      </c>
      <c r="BE14787">
        <v>0</v>
      </c>
      <c r="BF14787">
        <v>1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483796</v>
      </c>
      <c r="BP14787">
        <v>0</v>
      </c>
      <c r="BQ14787">
        <v>0</v>
      </c>
      <c r="BR14787">
        <v>15642746</v>
      </c>
      <c r="BS14787">
        <v>0</v>
      </c>
      <c r="BT14787">
        <v>0</v>
      </c>
      <c r="BU14787">
        <v>16126542</v>
      </c>
      <c r="BV14787">
        <v>16126542</v>
      </c>
      <c r="BW14787">
        <v>0</v>
      </c>
      <c r="BX14787">
        <v>2019</v>
      </c>
      <c r="BY14787">
        <v>0</v>
      </c>
    </row>
    <row r="14788" spans="1:77" x14ac:dyDescent="0.25">
      <c r="A14788">
        <v>50359</v>
      </c>
      <c r="B14788" t="s">
        <v>12735</v>
      </c>
      <c r="C14788" t="s">
        <v>77</v>
      </c>
      <c r="D14788">
        <v>5041539</v>
      </c>
      <c r="E14788">
        <v>4659</v>
      </c>
      <c r="F14788">
        <v>0</v>
      </c>
      <c r="G14788" t="s">
        <v>79</v>
      </c>
      <c r="H14788">
        <v>0</v>
      </c>
      <c r="I14788">
        <v>797982</v>
      </c>
      <c r="J14788">
        <v>797982</v>
      </c>
      <c r="L14788">
        <v>0</v>
      </c>
      <c r="M14788">
        <v>0</v>
      </c>
      <c r="N14788" t="s">
        <v>87</v>
      </c>
      <c r="O14788">
        <v>4</v>
      </c>
      <c r="Q14788">
        <v>15</v>
      </c>
      <c r="R14788">
        <v>150199</v>
      </c>
      <c r="S14788">
        <v>256777</v>
      </c>
      <c r="T14788">
        <v>499093</v>
      </c>
      <c r="U14788">
        <v>1.2413539367181801</v>
      </c>
      <c r="V14788">
        <v>0</v>
      </c>
      <c r="W14788">
        <v>1</v>
      </c>
      <c r="X14788">
        <v>0</v>
      </c>
      <c r="Y14788">
        <v>21</v>
      </c>
      <c r="Z14788">
        <v>2677857</v>
      </c>
      <c r="AA14788" t="s">
        <v>12736</v>
      </c>
      <c r="AB14788">
        <v>3497491</v>
      </c>
      <c r="AC14788">
        <v>10</v>
      </c>
      <c r="AD14788">
        <v>0</v>
      </c>
      <c r="AE14788">
        <v>1</v>
      </c>
      <c r="AF14788">
        <v>0</v>
      </c>
      <c r="AG14788">
        <v>12</v>
      </c>
      <c r="AH14788">
        <v>0</v>
      </c>
      <c r="AI14788">
        <v>0</v>
      </c>
      <c r="AJ14788">
        <v>2745002</v>
      </c>
      <c r="AK14788">
        <v>2829338</v>
      </c>
      <c r="AL14788">
        <v>2595525</v>
      </c>
      <c r="AM14788">
        <v>1501</v>
      </c>
      <c r="AN14788">
        <v>21292</v>
      </c>
      <c r="AP14788">
        <v>5698550</v>
      </c>
      <c r="AQ14788">
        <v>124210</v>
      </c>
      <c r="AR14788">
        <v>5698550</v>
      </c>
      <c r="AS14788">
        <v>31</v>
      </c>
      <c r="AT14788">
        <v>12404432</v>
      </c>
      <c r="AU14788">
        <v>9808907</v>
      </c>
      <c r="AV14788">
        <v>0</v>
      </c>
      <c r="AW14788" t="s">
        <v>63</v>
      </c>
      <c r="AX14788">
        <v>2</v>
      </c>
      <c r="AY14788">
        <v>1</v>
      </c>
      <c r="AZ14788">
        <v>1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1</v>
      </c>
      <c r="BI14788">
        <v>0</v>
      </c>
      <c r="BJ14788">
        <v>0</v>
      </c>
      <c r="BK14788">
        <v>1</v>
      </c>
      <c r="BL14788">
        <v>9710818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98089</v>
      </c>
      <c r="BU14788">
        <v>9808907</v>
      </c>
      <c r="BV14788">
        <v>9808907</v>
      </c>
      <c r="BW14788">
        <v>0</v>
      </c>
      <c r="BX14788">
        <v>2019</v>
      </c>
      <c r="BY14788">
        <v>0</v>
      </c>
    </row>
    <row r="14789" spans="1:77" x14ac:dyDescent="0.25">
      <c r="A14789">
        <v>50375</v>
      </c>
      <c r="B14789" t="s">
        <v>77</v>
      </c>
      <c r="C14789" t="s">
        <v>77</v>
      </c>
      <c r="D14789">
        <v>4133916</v>
      </c>
      <c r="F14789">
        <v>2</v>
      </c>
      <c r="G14789" t="s">
        <v>78</v>
      </c>
      <c r="H14789">
        <v>4</v>
      </c>
      <c r="I14789">
        <v>500000</v>
      </c>
      <c r="J14789">
        <v>500000</v>
      </c>
      <c r="M14789">
        <v>0</v>
      </c>
      <c r="N14789" t="s">
        <v>79</v>
      </c>
      <c r="O14789">
        <v>0</v>
      </c>
      <c r="Q14789">
        <v>15</v>
      </c>
      <c r="R14789">
        <v>150199</v>
      </c>
      <c r="S14789">
        <v>2</v>
      </c>
      <c r="V14789">
        <v>1</v>
      </c>
      <c r="W14789">
        <v>0</v>
      </c>
      <c r="X14789">
        <v>363263</v>
      </c>
      <c r="AA14789" t="s">
        <v>77</v>
      </c>
      <c r="AB14789">
        <v>9081189</v>
      </c>
      <c r="AD14789">
        <v>0</v>
      </c>
      <c r="AF14789">
        <v>0</v>
      </c>
      <c r="AJ14789">
        <v>2955761</v>
      </c>
      <c r="AK14789">
        <v>1540514</v>
      </c>
      <c r="AL14789">
        <v>146542</v>
      </c>
      <c r="AM14789">
        <v>1501</v>
      </c>
      <c r="AN14789">
        <v>741715</v>
      </c>
      <c r="AP14789">
        <v>4976318</v>
      </c>
      <c r="AQ14789">
        <v>480043</v>
      </c>
      <c r="AR14789">
        <v>4976318</v>
      </c>
      <c r="AS14789">
        <v>16</v>
      </c>
      <c r="AT14789">
        <v>9703151</v>
      </c>
      <c r="AU14789">
        <v>9556609</v>
      </c>
      <c r="AV14789">
        <v>0</v>
      </c>
      <c r="AW14789" t="s">
        <v>69</v>
      </c>
      <c r="AX14789">
        <v>1</v>
      </c>
      <c r="AY14789">
        <v>1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1</v>
      </c>
      <c r="BG14789">
        <v>0</v>
      </c>
      <c r="BH14789">
        <v>0</v>
      </c>
      <c r="BI14789">
        <v>0</v>
      </c>
      <c r="BJ14789">
        <v>0</v>
      </c>
      <c r="BK14789">
        <v>1</v>
      </c>
      <c r="BM14789">
        <v>0</v>
      </c>
      <c r="BX14789">
        <v>2015</v>
      </c>
      <c r="BY14789">
        <v>0</v>
      </c>
    </row>
    <row r="14790" spans="1:77" x14ac:dyDescent="0.25">
      <c r="A14790">
        <v>50375</v>
      </c>
      <c r="B14790" t="s">
        <v>12737</v>
      </c>
      <c r="C14790" t="s">
        <v>77</v>
      </c>
      <c r="D14790">
        <v>4511818</v>
      </c>
      <c r="E14790">
        <v>4530</v>
      </c>
      <c r="F14790">
        <v>0</v>
      </c>
      <c r="G14790" t="s">
        <v>78</v>
      </c>
      <c r="H14790">
        <v>4</v>
      </c>
      <c r="I14790">
        <v>1000000</v>
      </c>
      <c r="J14790">
        <v>100000</v>
      </c>
      <c r="L14790">
        <v>0</v>
      </c>
      <c r="M14790">
        <v>0</v>
      </c>
      <c r="N14790" t="s">
        <v>79</v>
      </c>
      <c r="O14790">
        <v>0</v>
      </c>
      <c r="Q14790">
        <v>15</v>
      </c>
      <c r="R14790">
        <v>150199</v>
      </c>
      <c r="S14790">
        <v>0</v>
      </c>
      <c r="T14790">
        <v>0</v>
      </c>
      <c r="V14790">
        <v>1</v>
      </c>
      <c r="W14790">
        <v>0</v>
      </c>
      <c r="X14790">
        <v>17472661</v>
      </c>
      <c r="Y14790">
        <v>18</v>
      </c>
      <c r="AA14790" t="s">
        <v>1490</v>
      </c>
      <c r="AB14790">
        <v>2400582</v>
      </c>
      <c r="AC14790">
        <v>0</v>
      </c>
      <c r="AD14790">
        <v>0</v>
      </c>
      <c r="AE14790">
        <v>1</v>
      </c>
      <c r="AF14790">
        <v>0</v>
      </c>
      <c r="AG14790">
        <v>12</v>
      </c>
      <c r="AJ14790">
        <v>128410</v>
      </c>
      <c r="AK14790">
        <v>1570655</v>
      </c>
      <c r="AL14790">
        <v>0</v>
      </c>
      <c r="AM14790">
        <v>1501</v>
      </c>
      <c r="AN14790">
        <v>740268</v>
      </c>
      <c r="AP14790">
        <v>6102826</v>
      </c>
      <c r="AQ14790">
        <v>4403761</v>
      </c>
      <c r="AR14790">
        <v>6102826</v>
      </c>
      <c r="AS14790">
        <v>18</v>
      </c>
      <c r="AT14790">
        <v>10251047</v>
      </c>
      <c r="AU14790">
        <v>10251047</v>
      </c>
      <c r="AV14790">
        <v>0</v>
      </c>
      <c r="AW14790" t="s">
        <v>69</v>
      </c>
      <c r="AX14790">
        <v>1</v>
      </c>
      <c r="AY14790">
        <v>1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1</v>
      </c>
      <c r="BG14790">
        <v>0</v>
      </c>
      <c r="BH14790">
        <v>0</v>
      </c>
      <c r="BI14790">
        <v>0</v>
      </c>
      <c r="BJ14790">
        <v>0</v>
      </c>
      <c r="BK14790">
        <v>1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10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2016</v>
      </c>
      <c r="BY14790">
        <v>0</v>
      </c>
    </row>
    <row r="14791" spans="1:77" x14ac:dyDescent="0.25">
      <c r="A14791">
        <v>50375</v>
      </c>
      <c r="B14791" t="s">
        <v>12737</v>
      </c>
      <c r="C14791" t="s">
        <v>77</v>
      </c>
      <c r="D14791">
        <v>4511818</v>
      </c>
      <c r="E14791">
        <v>4530</v>
      </c>
      <c r="F14791">
        <v>0</v>
      </c>
      <c r="G14791" t="s">
        <v>79</v>
      </c>
      <c r="H14791">
        <v>0</v>
      </c>
      <c r="I14791">
        <v>1000000</v>
      </c>
      <c r="J14791">
        <v>1000000</v>
      </c>
      <c r="L14791">
        <v>0</v>
      </c>
      <c r="M14791">
        <v>0</v>
      </c>
      <c r="N14791" t="s">
        <v>87</v>
      </c>
      <c r="O14791">
        <v>4</v>
      </c>
      <c r="Q14791">
        <v>15</v>
      </c>
      <c r="R14791">
        <v>150199</v>
      </c>
      <c r="S14791">
        <v>0</v>
      </c>
      <c r="T14791">
        <v>282808</v>
      </c>
      <c r="U14791">
        <v>1.1027027027027001</v>
      </c>
      <c r="V14791">
        <v>0</v>
      </c>
      <c r="W14791">
        <v>1</v>
      </c>
      <c r="X14791">
        <v>0</v>
      </c>
      <c r="Y14791">
        <v>18</v>
      </c>
      <c r="Z14791">
        <v>3348587</v>
      </c>
      <c r="AA14791" t="s">
        <v>1490</v>
      </c>
      <c r="AB14791">
        <v>2400582</v>
      </c>
      <c r="AC14791">
        <v>0</v>
      </c>
      <c r="AD14791">
        <v>0</v>
      </c>
      <c r="AE14791">
        <v>1</v>
      </c>
      <c r="AF14791">
        <v>0</v>
      </c>
      <c r="AG14791">
        <v>12</v>
      </c>
      <c r="AH14791">
        <v>0</v>
      </c>
      <c r="AI14791">
        <v>2893786</v>
      </c>
      <c r="AJ14791">
        <v>128410</v>
      </c>
      <c r="AK14791">
        <v>1570655</v>
      </c>
      <c r="AL14791">
        <v>0</v>
      </c>
      <c r="AM14791">
        <v>1501</v>
      </c>
      <c r="AN14791">
        <v>11242</v>
      </c>
      <c r="AP14791">
        <v>6102826</v>
      </c>
      <c r="AQ14791">
        <v>4403761</v>
      </c>
      <c r="AR14791">
        <v>6102826</v>
      </c>
      <c r="AS14791">
        <v>18</v>
      </c>
      <c r="AT14791">
        <v>10251047</v>
      </c>
      <c r="AU14791">
        <v>10251047</v>
      </c>
      <c r="AV14791">
        <v>0</v>
      </c>
      <c r="AW14791" t="s">
        <v>79</v>
      </c>
      <c r="AY14791">
        <v>1</v>
      </c>
      <c r="BJ14791">
        <v>0</v>
      </c>
      <c r="BK14791">
        <v>1</v>
      </c>
      <c r="BW14791">
        <v>0</v>
      </c>
      <c r="BX14791">
        <v>2019</v>
      </c>
      <c r="BY14791">
        <v>0</v>
      </c>
    </row>
    <row r="14792" spans="1:77" x14ac:dyDescent="0.25">
      <c r="A14792">
        <v>50449</v>
      </c>
      <c r="B14792" t="s">
        <v>12738</v>
      </c>
      <c r="C14792" t="s">
        <v>77</v>
      </c>
      <c r="D14792">
        <v>10135115</v>
      </c>
      <c r="E14792">
        <v>4641</v>
      </c>
      <c r="F14792">
        <v>0</v>
      </c>
      <c r="G14792" t="s">
        <v>79</v>
      </c>
      <c r="H14792">
        <v>0</v>
      </c>
      <c r="I14792">
        <v>4468500</v>
      </c>
      <c r="J14792">
        <v>4468500</v>
      </c>
      <c r="L14792">
        <v>0</v>
      </c>
      <c r="M14792">
        <v>0</v>
      </c>
      <c r="N14792" t="s">
        <v>87</v>
      </c>
      <c r="O14792">
        <v>4</v>
      </c>
      <c r="Q14792">
        <v>15</v>
      </c>
      <c r="R14792">
        <v>150199</v>
      </c>
      <c r="S14792">
        <v>0</v>
      </c>
      <c r="T14792">
        <v>0</v>
      </c>
      <c r="U14792">
        <v>1.2413539367181801</v>
      </c>
      <c r="V14792">
        <v>0</v>
      </c>
      <c r="W14792">
        <v>1</v>
      </c>
      <c r="X14792">
        <v>0</v>
      </c>
      <c r="Y14792">
        <v>8</v>
      </c>
      <c r="Z14792">
        <v>2049050</v>
      </c>
      <c r="AA14792" t="s">
        <v>970</v>
      </c>
      <c r="AB14792">
        <v>979843</v>
      </c>
      <c r="AC14792">
        <v>3</v>
      </c>
      <c r="AD14792">
        <v>0</v>
      </c>
      <c r="AE14792">
        <v>1</v>
      </c>
      <c r="AF14792">
        <v>0</v>
      </c>
      <c r="AG14792">
        <v>12</v>
      </c>
      <c r="AH14792">
        <v>0</v>
      </c>
      <c r="AI14792">
        <v>14021538</v>
      </c>
      <c r="AJ14792">
        <v>1182053</v>
      </c>
      <c r="AK14792">
        <v>3935367</v>
      </c>
      <c r="AL14792">
        <v>0</v>
      </c>
      <c r="AM14792">
        <v>1501</v>
      </c>
      <c r="AN14792">
        <v>140922</v>
      </c>
      <c r="AP14792">
        <v>19634266</v>
      </c>
      <c r="AQ14792">
        <v>14516846</v>
      </c>
      <c r="AR14792">
        <v>19634266</v>
      </c>
      <c r="AS14792">
        <v>11</v>
      </c>
      <c r="AT14792">
        <v>11347275</v>
      </c>
      <c r="AU14792">
        <v>11347275</v>
      </c>
      <c r="AV14792">
        <v>0</v>
      </c>
      <c r="AW14792" t="s">
        <v>69</v>
      </c>
      <c r="AX14792">
        <v>2</v>
      </c>
      <c r="AY14792">
        <v>1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1</v>
      </c>
      <c r="BG14792">
        <v>0</v>
      </c>
      <c r="BH14792">
        <v>1</v>
      </c>
      <c r="BI14792">
        <v>0</v>
      </c>
      <c r="BJ14792">
        <v>0</v>
      </c>
      <c r="BK14792">
        <v>1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11006857</v>
      </c>
      <c r="BS14792">
        <v>0</v>
      </c>
      <c r="BT14792">
        <v>340418</v>
      </c>
      <c r="BU14792">
        <v>11347275</v>
      </c>
      <c r="BV14792">
        <v>11347275</v>
      </c>
      <c r="BW14792">
        <v>0</v>
      </c>
      <c r="BX14792">
        <v>2019</v>
      </c>
      <c r="BY14792">
        <v>0</v>
      </c>
    </row>
    <row r="14793" spans="1:77" x14ac:dyDescent="0.25">
      <c r="A14793">
        <v>50528</v>
      </c>
      <c r="B14793" t="s">
        <v>2260</v>
      </c>
      <c r="C14793" t="s">
        <v>2260</v>
      </c>
      <c r="D14793">
        <v>1176035</v>
      </c>
      <c r="E14793">
        <v>4630</v>
      </c>
      <c r="F14793">
        <v>0</v>
      </c>
      <c r="G14793" t="s">
        <v>79</v>
      </c>
      <c r="H14793">
        <v>0</v>
      </c>
      <c r="I14793">
        <v>11763</v>
      </c>
      <c r="J14793">
        <v>11763</v>
      </c>
      <c r="L14793">
        <v>0</v>
      </c>
      <c r="M14793">
        <v>0</v>
      </c>
      <c r="N14793" t="s">
        <v>78</v>
      </c>
      <c r="O14793">
        <v>4</v>
      </c>
      <c r="Q14793">
        <v>15</v>
      </c>
      <c r="R14793">
        <v>150199</v>
      </c>
      <c r="S14793">
        <v>0</v>
      </c>
      <c r="T14793">
        <v>0</v>
      </c>
      <c r="U14793">
        <v>18.839285700000001</v>
      </c>
      <c r="V14793">
        <v>0</v>
      </c>
      <c r="W14793">
        <v>1</v>
      </c>
      <c r="X14793">
        <v>99196</v>
      </c>
      <c r="AA14793" t="s">
        <v>2025</v>
      </c>
      <c r="AB14793">
        <v>655004</v>
      </c>
      <c r="AD14793">
        <v>0</v>
      </c>
      <c r="AE14793">
        <v>4</v>
      </c>
      <c r="AF14793">
        <v>0</v>
      </c>
      <c r="AG14793">
        <v>12</v>
      </c>
      <c r="AJ14793">
        <v>293878</v>
      </c>
      <c r="AK14793">
        <v>1479606</v>
      </c>
      <c r="AL14793">
        <v>0</v>
      </c>
      <c r="AM14793">
        <v>1501</v>
      </c>
      <c r="AN14793">
        <v>282989</v>
      </c>
      <c r="AP14793">
        <v>2467347</v>
      </c>
      <c r="AQ14793">
        <v>693863</v>
      </c>
      <c r="AR14793">
        <v>2467347</v>
      </c>
      <c r="AS14793">
        <v>13</v>
      </c>
      <c r="AT14793">
        <v>6894813</v>
      </c>
      <c r="AU14793">
        <v>6894813</v>
      </c>
      <c r="AV14793">
        <v>0</v>
      </c>
      <c r="AW14793" t="s">
        <v>125</v>
      </c>
      <c r="AX14793">
        <v>1</v>
      </c>
      <c r="AY14793">
        <v>1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1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6894813</v>
      </c>
      <c r="BS14793">
        <v>0</v>
      </c>
      <c r="BT14793">
        <v>0</v>
      </c>
      <c r="BU14793">
        <v>6894813</v>
      </c>
      <c r="BV14793">
        <v>6894813</v>
      </c>
      <c r="BW14793">
        <v>0</v>
      </c>
      <c r="BX14793">
        <v>2017</v>
      </c>
      <c r="BY14793">
        <v>0</v>
      </c>
    </row>
    <row r="14794" spans="1:77" x14ac:dyDescent="0.25">
      <c r="A14794">
        <v>50620</v>
      </c>
      <c r="B14794" t="s">
        <v>12739</v>
      </c>
      <c r="C14794" t="s">
        <v>77</v>
      </c>
      <c r="D14794">
        <v>2375957</v>
      </c>
      <c r="E14794">
        <v>4752</v>
      </c>
      <c r="F14794">
        <v>0</v>
      </c>
      <c r="G14794" t="s">
        <v>79</v>
      </c>
      <c r="H14794">
        <v>0</v>
      </c>
      <c r="I14794">
        <v>50359</v>
      </c>
      <c r="J14794">
        <v>50359</v>
      </c>
      <c r="L14794">
        <v>0</v>
      </c>
      <c r="M14794">
        <v>0</v>
      </c>
      <c r="N14794" t="s">
        <v>87</v>
      </c>
      <c r="O14794">
        <v>4</v>
      </c>
      <c r="Q14794">
        <v>15</v>
      </c>
      <c r="R14794">
        <v>150101</v>
      </c>
      <c r="S14794">
        <v>0</v>
      </c>
      <c r="T14794">
        <v>0</v>
      </c>
      <c r="U14794">
        <v>7.8461538461538503</v>
      </c>
      <c r="V14794">
        <v>0</v>
      </c>
      <c r="W14794">
        <v>1</v>
      </c>
      <c r="X14794">
        <v>18573</v>
      </c>
      <c r="Y14794">
        <v>4</v>
      </c>
      <c r="Z14794">
        <v>915779</v>
      </c>
      <c r="AA14794" t="s">
        <v>635</v>
      </c>
      <c r="AB14794">
        <v>669237</v>
      </c>
      <c r="AC14794">
        <v>3</v>
      </c>
      <c r="AD14794">
        <v>0</v>
      </c>
      <c r="AE14794">
        <v>1</v>
      </c>
      <c r="AF14794">
        <v>0</v>
      </c>
      <c r="AG14794">
        <v>12</v>
      </c>
      <c r="AH14794">
        <v>404150</v>
      </c>
      <c r="AI14794">
        <v>0</v>
      </c>
      <c r="AJ14794">
        <v>590168</v>
      </c>
      <c r="AK14794">
        <v>2171762</v>
      </c>
      <c r="AL14794">
        <v>0</v>
      </c>
      <c r="AM14794">
        <v>1501</v>
      </c>
      <c r="AN14794">
        <v>0</v>
      </c>
      <c r="AP14794">
        <v>2761930</v>
      </c>
      <c r="AQ14794">
        <v>0</v>
      </c>
      <c r="AR14794">
        <v>2761930</v>
      </c>
      <c r="AS14794">
        <v>7</v>
      </c>
      <c r="AT14794">
        <v>3296880</v>
      </c>
      <c r="AU14794">
        <v>3296880</v>
      </c>
      <c r="AV14794">
        <v>0</v>
      </c>
      <c r="AW14794" t="s">
        <v>69</v>
      </c>
      <c r="AX14794">
        <v>4</v>
      </c>
      <c r="AY14794">
        <v>0</v>
      </c>
      <c r="AZ14794">
        <v>1</v>
      </c>
      <c r="BA14794">
        <v>0</v>
      </c>
      <c r="BB14794">
        <v>1</v>
      </c>
      <c r="BC14794">
        <v>0</v>
      </c>
      <c r="BD14794">
        <v>0</v>
      </c>
      <c r="BE14794">
        <v>0</v>
      </c>
      <c r="BF14794">
        <v>1</v>
      </c>
      <c r="BG14794">
        <v>0</v>
      </c>
      <c r="BH14794">
        <v>1</v>
      </c>
      <c r="BI14794">
        <v>0</v>
      </c>
      <c r="BJ14794">
        <v>0</v>
      </c>
      <c r="BK14794">
        <v>0</v>
      </c>
      <c r="BL14794">
        <v>100000</v>
      </c>
      <c r="BM14794">
        <v>0</v>
      </c>
      <c r="BN14794">
        <v>900000</v>
      </c>
      <c r="BO14794">
        <v>0</v>
      </c>
      <c r="BP14794">
        <v>0</v>
      </c>
      <c r="BQ14794">
        <v>0</v>
      </c>
      <c r="BR14794">
        <v>1500000</v>
      </c>
      <c r="BS14794">
        <v>0</v>
      </c>
      <c r="BT14794">
        <v>796880</v>
      </c>
      <c r="BU14794">
        <v>3296880</v>
      </c>
      <c r="BV14794">
        <v>3296880</v>
      </c>
      <c r="BW14794">
        <v>0</v>
      </c>
      <c r="BX14794">
        <v>2019</v>
      </c>
      <c r="BY14794">
        <v>0</v>
      </c>
    </row>
    <row r="14795" spans="1:77" x14ac:dyDescent="0.25">
      <c r="A14795">
        <v>50620</v>
      </c>
      <c r="B14795" t="s">
        <v>1022</v>
      </c>
      <c r="C14795" t="s">
        <v>12740</v>
      </c>
      <c r="D14795">
        <v>15680480</v>
      </c>
      <c r="E14795">
        <v>4663</v>
      </c>
      <c r="F14795">
        <v>0</v>
      </c>
      <c r="G14795" t="s">
        <v>79</v>
      </c>
      <c r="H14795">
        <v>0</v>
      </c>
      <c r="I14795">
        <v>14089813</v>
      </c>
      <c r="J14795">
        <v>14089813</v>
      </c>
      <c r="K14795">
        <v>2</v>
      </c>
      <c r="L14795">
        <v>0</v>
      </c>
      <c r="M14795">
        <v>0</v>
      </c>
      <c r="N14795" t="s">
        <v>87</v>
      </c>
      <c r="O14795">
        <v>4</v>
      </c>
      <c r="P14795">
        <v>1</v>
      </c>
      <c r="Q14795">
        <v>15</v>
      </c>
      <c r="R14795">
        <v>150101</v>
      </c>
      <c r="S14795">
        <v>0</v>
      </c>
      <c r="T14795">
        <v>0</v>
      </c>
      <c r="U14795">
        <v>2925000</v>
      </c>
      <c r="V14795">
        <v>0</v>
      </c>
      <c r="W14795">
        <v>1</v>
      </c>
      <c r="X14795">
        <v>40184</v>
      </c>
      <c r="Y14795">
        <v>4</v>
      </c>
      <c r="Z14795">
        <v>3928844</v>
      </c>
      <c r="AA14795" t="s">
        <v>937</v>
      </c>
      <c r="AB14795">
        <v>6166304</v>
      </c>
      <c r="AC14795">
        <v>2</v>
      </c>
      <c r="AD14795">
        <v>0</v>
      </c>
      <c r="AE14795">
        <v>1</v>
      </c>
      <c r="AF14795">
        <v>0</v>
      </c>
      <c r="AG14795">
        <v>12</v>
      </c>
      <c r="AH14795">
        <v>2046540</v>
      </c>
      <c r="AI14795">
        <v>8186160</v>
      </c>
      <c r="AJ14795">
        <v>4785153</v>
      </c>
      <c r="AK14795">
        <v>18776663</v>
      </c>
      <c r="AL14795">
        <v>0</v>
      </c>
      <c r="AM14795">
        <v>1501</v>
      </c>
      <c r="AN14795">
        <v>361575</v>
      </c>
      <c r="AO14795">
        <v>202</v>
      </c>
      <c r="AP14795">
        <v>32188610</v>
      </c>
      <c r="AQ14795">
        <v>8626794</v>
      </c>
      <c r="AR14795">
        <v>32188610</v>
      </c>
      <c r="AS14795">
        <v>6</v>
      </c>
      <c r="AT14795">
        <v>2881660</v>
      </c>
      <c r="AU14795">
        <v>17288628</v>
      </c>
      <c r="AV14795">
        <v>0</v>
      </c>
      <c r="AW14795" t="s">
        <v>69</v>
      </c>
      <c r="AX14795">
        <v>1</v>
      </c>
      <c r="AY14795">
        <v>1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1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2881660</v>
      </c>
      <c r="BS14795">
        <v>0</v>
      </c>
      <c r="BT14795">
        <v>0</v>
      </c>
      <c r="BU14795">
        <v>2881660</v>
      </c>
      <c r="BV14795">
        <v>2881660</v>
      </c>
      <c r="BW14795">
        <v>0</v>
      </c>
      <c r="BX14795">
        <v>2020</v>
      </c>
      <c r="BY14795">
        <v>0</v>
      </c>
    </row>
    <row r="14796" spans="1:77" x14ac:dyDescent="0.25">
      <c r="A14796">
        <v>50626</v>
      </c>
      <c r="B14796" t="s">
        <v>150</v>
      </c>
      <c r="C14796" t="s">
        <v>142</v>
      </c>
      <c r="D14796">
        <v>24549361</v>
      </c>
      <c r="E14796">
        <v>4690</v>
      </c>
      <c r="F14796">
        <v>0</v>
      </c>
      <c r="G14796" t="s">
        <v>79</v>
      </c>
      <c r="H14796">
        <v>0</v>
      </c>
      <c r="I14796">
        <v>19067723</v>
      </c>
      <c r="J14796">
        <v>19067723</v>
      </c>
      <c r="K14796">
        <v>2</v>
      </c>
      <c r="L14796">
        <v>0</v>
      </c>
      <c r="M14796">
        <v>0</v>
      </c>
      <c r="N14796" t="s">
        <v>87</v>
      </c>
      <c r="O14796">
        <v>4</v>
      </c>
      <c r="P14796">
        <v>1</v>
      </c>
      <c r="Q14796">
        <v>23</v>
      </c>
      <c r="R14796">
        <v>230101</v>
      </c>
      <c r="S14796">
        <v>0</v>
      </c>
      <c r="T14796">
        <v>0</v>
      </c>
      <c r="U14796">
        <v>2307692</v>
      </c>
      <c r="V14796">
        <v>0</v>
      </c>
      <c r="W14796">
        <v>1</v>
      </c>
      <c r="X14796">
        <v>841794</v>
      </c>
      <c r="Y14796">
        <v>10</v>
      </c>
      <c r="Z14796">
        <v>1575585</v>
      </c>
      <c r="AA14796" t="s">
        <v>12741</v>
      </c>
      <c r="AB14796">
        <v>6911492</v>
      </c>
      <c r="AC14796">
        <v>6</v>
      </c>
      <c r="AD14796">
        <v>0</v>
      </c>
      <c r="AE14796">
        <v>1</v>
      </c>
      <c r="AF14796">
        <v>0</v>
      </c>
      <c r="AG14796">
        <v>12</v>
      </c>
      <c r="AH14796">
        <v>2214477</v>
      </c>
      <c r="AI14796">
        <v>13495586</v>
      </c>
      <c r="AJ14796">
        <v>6830383</v>
      </c>
      <c r="AK14796">
        <v>38701732</v>
      </c>
      <c r="AL14796">
        <v>0</v>
      </c>
      <c r="AM14796">
        <v>2301</v>
      </c>
      <c r="AN14796">
        <v>2463355</v>
      </c>
      <c r="AO14796">
        <v>202</v>
      </c>
      <c r="AP14796">
        <v>60308516</v>
      </c>
      <c r="AQ14796">
        <v>14776401</v>
      </c>
      <c r="AR14796">
        <v>60308516</v>
      </c>
      <c r="AS14796">
        <v>16</v>
      </c>
      <c r="AT14796">
        <v>4019856</v>
      </c>
      <c r="AU14796">
        <v>61040684</v>
      </c>
      <c r="AV14796">
        <v>0</v>
      </c>
      <c r="AW14796" t="s">
        <v>64</v>
      </c>
      <c r="AX14796">
        <v>2</v>
      </c>
      <c r="AY14796">
        <v>1</v>
      </c>
      <c r="AZ14796">
        <v>0</v>
      </c>
      <c r="BA14796">
        <v>1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1</v>
      </c>
      <c r="BI14796">
        <v>0</v>
      </c>
      <c r="BJ14796">
        <v>0</v>
      </c>
      <c r="BK14796">
        <v>1</v>
      </c>
      <c r="BL14796">
        <v>0</v>
      </c>
      <c r="BM14796">
        <v>361787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401986</v>
      </c>
      <c r="BU14796">
        <v>4019856</v>
      </c>
      <c r="BV14796">
        <v>4019856</v>
      </c>
      <c r="BW14796">
        <v>0</v>
      </c>
      <c r="BX14796">
        <v>2020</v>
      </c>
      <c r="BY14796">
        <v>0</v>
      </c>
    </row>
    <row r="14797" spans="1:77" x14ac:dyDescent="0.25">
      <c r="A14797">
        <v>50651</v>
      </c>
      <c r="B14797" t="s">
        <v>1031</v>
      </c>
      <c r="C14797" t="s">
        <v>77</v>
      </c>
      <c r="D14797">
        <v>2629913</v>
      </c>
      <c r="E14797">
        <v>4772</v>
      </c>
      <c r="F14797">
        <v>0</v>
      </c>
      <c r="G14797" t="s">
        <v>79</v>
      </c>
      <c r="H14797">
        <v>0</v>
      </c>
      <c r="I14797">
        <v>300000</v>
      </c>
      <c r="J14797">
        <v>300000</v>
      </c>
      <c r="L14797">
        <v>0</v>
      </c>
      <c r="M14797">
        <v>0</v>
      </c>
      <c r="N14797" t="s">
        <v>87</v>
      </c>
      <c r="O14797">
        <v>4</v>
      </c>
      <c r="Q14797">
        <v>15</v>
      </c>
      <c r="R14797">
        <v>150130</v>
      </c>
      <c r="S14797">
        <v>0</v>
      </c>
      <c r="T14797">
        <v>534421</v>
      </c>
      <c r="U14797">
        <v>8.8888888888888893</v>
      </c>
      <c r="V14797">
        <v>0</v>
      </c>
      <c r="W14797">
        <v>1</v>
      </c>
      <c r="X14797">
        <v>83318</v>
      </c>
      <c r="Y14797">
        <v>11</v>
      </c>
      <c r="Z14797">
        <v>1486865</v>
      </c>
      <c r="AA14797" t="s">
        <v>12742</v>
      </c>
      <c r="AB14797">
        <v>2337492</v>
      </c>
      <c r="AC14797">
        <v>17</v>
      </c>
      <c r="AD14797">
        <v>0</v>
      </c>
      <c r="AE14797">
        <v>2</v>
      </c>
      <c r="AF14797">
        <v>0</v>
      </c>
      <c r="AG14797">
        <v>12</v>
      </c>
      <c r="AH14797">
        <v>0</v>
      </c>
      <c r="AI14797">
        <v>0</v>
      </c>
      <c r="AJ14797">
        <v>328960</v>
      </c>
      <c r="AK14797">
        <v>2455055</v>
      </c>
      <c r="AL14797">
        <v>0</v>
      </c>
      <c r="AM14797">
        <v>1501</v>
      </c>
      <c r="AN14797">
        <v>0</v>
      </c>
      <c r="AP14797">
        <v>2784015</v>
      </c>
      <c r="AQ14797">
        <v>0</v>
      </c>
      <c r="AR14797">
        <v>2784015</v>
      </c>
      <c r="AS14797">
        <v>28</v>
      </c>
      <c r="AT14797">
        <v>6992457</v>
      </c>
      <c r="AU14797">
        <v>6992457</v>
      </c>
      <c r="AV14797">
        <v>0</v>
      </c>
      <c r="AW14797" t="s">
        <v>69</v>
      </c>
      <c r="AX14797">
        <v>1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1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6992457</v>
      </c>
      <c r="BS14797">
        <v>0</v>
      </c>
      <c r="BT14797">
        <v>0</v>
      </c>
      <c r="BU14797">
        <v>6992457</v>
      </c>
      <c r="BV14797">
        <v>6992457</v>
      </c>
      <c r="BW14797">
        <v>0</v>
      </c>
      <c r="BX14797">
        <v>2019</v>
      </c>
      <c r="BY14797">
        <v>0</v>
      </c>
    </row>
    <row r="14798" spans="1:77" x14ac:dyDescent="0.25">
      <c r="A14798">
        <v>50651</v>
      </c>
      <c r="B14798" t="s">
        <v>1031</v>
      </c>
      <c r="C14798" t="s">
        <v>12743</v>
      </c>
      <c r="D14798">
        <v>10846745</v>
      </c>
      <c r="E14798">
        <v>4772</v>
      </c>
      <c r="F14798">
        <v>0</v>
      </c>
      <c r="G14798" t="s">
        <v>79</v>
      </c>
      <c r="H14798">
        <v>0</v>
      </c>
      <c r="I14798">
        <v>2000001</v>
      </c>
      <c r="J14798">
        <v>2000001</v>
      </c>
      <c r="K14798">
        <v>1</v>
      </c>
      <c r="L14798">
        <v>0</v>
      </c>
      <c r="M14798">
        <v>0</v>
      </c>
      <c r="N14798" t="s">
        <v>87</v>
      </c>
      <c r="O14798">
        <v>4</v>
      </c>
      <c r="P14798">
        <v>1</v>
      </c>
      <c r="Q14798">
        <v>15</v>
      </c>
      <c r="R14798">
        <v>150130</v>
      </c>
      <c r="S14798">
        <v>0</v>
      </c>
      <c r="T14798">
        <v>855203</v>
      </c>
      <c r="U14798">
        <v>566667</v>
      </c>
      <c r="V14798">
        <v>0</v>
      </c>
      <c r="W14798">
        <v>1</v>
      </c>
      <c r="X14798">
        <v>447144</v>
      </c>
      <c r="Y14798">
        <v>10</v>
      </c>
      <c r="Z14798">
        <v>2933529</v>
      </c>
      <c r="AA14798" t="s">
        <v>12744</v>
      </c>
      <c r="AB14798">
        <v>3924530</v>
      </c>
      <c r="AC14798">
        <v>16</v>
      </c>
      <c r="AD14798">
        <v>0</v>
      </c>
      <c r="AE14798">
        <v>2</v>
      </c>
      <c r="AF14798">
        <v>0</v>
      </c>
      <c r="AG14798">
        <v>12</v>
      </c>
      <c r="AH14798">
        <v>0</v>
      </c>
      <c r="AI14798">
        <v>0</v>
      </c>
      <c r="AJ14798">
        <v>2387137</v>
      </c>
      <c r="AK14798">
        <v>8522144</v>
      </c>
      <c r="AL14798">
        <v>408961</v>
      </c>
      <c r="AM14798">
        <v>1501</v>
      </c>
      <c r="AN14798">
        <v>1389608</v>
      </c>
      <c r="AO14798">
        <v>102</v>
      </c>
      <c r="AP14798">
        <v>10980078</v>
      </c>
      <c r="AQ14798">
        <v>70797</v>
      </c>
      <c r="AR14798">
        <v>10980078</v>
      </c>
      <c r="AS14798">
        <v>26</v>
      </c>
      <c r="AT14798">
        <v>8563652</v>
      </c>
      <c r="AU14798">
        <v>14922614</v>
      </c>
      <c r="AV14798">
        <v>0</v>
      </c>
      <c r="AW14798" t="s">
        <v>69</v>
      </c>
      <c r="AX14798">
        <v>1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1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8563652</v>
      </c>
      <c r="BS14798">
        <v>0</v>
      </c>
      <c r="BT14798">
        <v>0</v>
      </c>
      <c r="BU14798">
        <v>8563652</v>
      </c>
      <c r="BV14798">
        <v>8563652</v>
      </c>
      <c r="BW14798">
        <v>0</v>
      </c>
      <c r="BX14798">
        <v>2020</v>
      </c>
      <c r="BY14798">
        <v>0</v>
      </c>
    </row>
    <row r="14799" spans="1:77" x14ac:dyDescent="0.25">
      <c r="A14799">
        <v>50666</v>
      </c>
      <c r="B14799" t="s">
        <v>12745</v>
      </c>
      <c r="C14799" t="s">
        <v>77</v>
      </c>
      <c r="D14799">
        <v>11239771</v>
      </c>
      <c r="E14799">
        <v>4649</v>
      </c>
      <c r="F14799">
        <v>0</v>
      </c>
      <c r="G14799" t="s">
        <v>78</v>
      </c>
      <c r="H14799">
        <v>4</v>
      </c>
      <c r="I14799">
        <v>2443201</v>
      </c>
      <c r="J14799">
        <v>2220752</v>
      </c>
      <c r="L14799">
        <v>0</v>
      </c>
      <c r="M14799">
        <v>0</v>
      </c>
      <c r="N14799" t="s">
        <v>79</v>
      </c>
      <c r="O14799">
        <v>0</v>
      </c>
      <c r="Q14799">
        <v>15</v>
      </c>
      <c r="R14799">
        <v>150199</v>
      </c>
      <c r="S14799">
        <v>0</v>
      </c>
      <c r="T14799">
        <v>0</v>
      </c>
      <c r="V14799">
        <v>1</v>
      </c>
      <c r="W14799">
        <v>0</v>
      </c>
      <c r="X14799">
        <v>2919394</v>
      </c>
      <c r="Y14799">
        <v>8</v>
      </c>
      <c r="AA14799" t="s">
        <v>12746</v>
      </c>
      <c r="AB14799">
        <v>3710953</v>
      </c>
      <c r="AC14799">
        <v>2</v>
      </c>
      <c r="AD14799">
        <v>0</v>
      </c>
      <c r="AE14799">
        <v>1</v>
      </c>
      <c r="AF14799">
        <v>0</v>
      </c>
      <c r="AG14799">
        <v>12</v>
      </c>
      <c r="AJ14799">
        <v>3731015</v>
      </c>
      <c r="AK14799">
        <v>7560494</v>
      </c>
      <c r="AL14799">
        <v>0</v>
      </c>
      <c r="AM14799">
        <v>1501</v>
      </c>
      <c r="AN14799">
        <v>2199351</v>
      </c>
      <c r="AP14799">
        <v>11291509</v>
      </c>
      <c r="AQ14799">
        <v>0</v>
      </c>
      <c r="AR14799">
        <v>11291509</v>
      </c>
      <c r="AS14799">
        <v>10</v>
      </c>
      <c r="AT14799">
        <v>9555557</v>
      </c>
      <c r="AU14799">
        <v>9555557</v>
      </c>
      <c r="AV14799">
        <v>0</v>
      </c>
      <c r="AW14799" t="s">
        <v>65</v>
      </c>
      <c r="AX14799">
        <v>3</v>
      </c>
      <c r="AY14799">
        <v>1</v>
      </c>
      <c r="AZ14799">
        <v>0</v>
      </c>
      <c r="BA14799">
        <v>1</v>
      </c>
      <c r="BB14799">
        <v>1</v>
      </c>
      <c r="BC14799">
        <v>0</v>
      </c>
      <c r="BD14799">
        <v>0</v>
      </c>
      <c r="BE14799">
        <v>0</v>
      </c>
      <c r="BF14799">
        <v>1</v>
      </c>
      <c r="BG14799">
        <v>0</v>
      </c>
      <c r="BH14799">
        <v>0</v>
      </c>
      <c r="BI14799">
        <v>0</v>
      </c>
      <c r="BJ14799">
        <v>0</v>
      </c>
      <c r="BK14799">
        <v>1</v>
      </c>
      <c r="BL14799">
        <v>0</v>
      </c>
      <c r="BM14799">
        <v>10</v>
      </c>
      <c r="BN14799">
        <v>55</v>
      </c>
      <c r="BO14799">
        <v>0</v>
      </c>
      <c r="BP14799">
        <v>0</v>
      </c>
      <c r="BQ14799">
        <v>0</v>
      </c>
      <c r="BR14799">
        <v>45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2016</v>
      </c>
      <c r="BY14799">
        <v>0</v>
      </c>
    </row>
    <row r="14800" spans="1:77" x14ac:dyDescent="0.25">
      <c r="A14800">
        <v>50666</v>
      </c>
      <c r="B14800" t="s">
        <v>12747</v>
      </c>
      <c r="C14800" t="s">
        <v>77</v>
      </c>
      <c r="D14800">
        <v>16095551</v>
      </c>
      <c r="E14800">
        <v>4659</v>
      </c>
      <c r="F14800">
        <v>0</v>
      </c>
      <c r="G14800" t="s">
        <v>79</v>
      </c>
      <c r="H14800">
        <v>0</v>
      </c>
      <c r="I14800">
        <v>7705900</v>
      </c>
      <c r="J14800">
        <v>7705900</v>
      </c>
      <c r="L14800">
        <v>0</v>
      </c>
      <c r="M14800">
        <v>0</v>
      </c>
      <c r="N14800" t="s">
        <v>87</v>
      </c>
      <c r="O14800">
        <v>4</v>
      </c>
      <c r="Q14800">
        <v>15</v>
      </c>
      <c r="R14800">
        <v>150199</v>
      </c>
      <c r="S14800">
        <v>95324</v>
      </c>
      <c r="T14800">
        <v>0</v>
      </c>
      <c r="U14800">
        <v>1</v>
      </c>
      <c r="V14800">
        <v>0</v>
      </c>
      <c r="W14800">
        <v>1</v>
      </c>
      <c r="X14800">
        <v>0</v>
      </c>
      <c r="Y14800">
        <v>8</v>
      </c>
      <c r="Z14800">
        <v>7076019</v>
      </c>
      <c r="AA14800" t="s">
        <v>12748</v>
      </c>
      <c r="AB14800">
        <v>3079952</v>
      </c>
      <c r="AC14800">
        <v>8</v>
      </c>
      <c r="AD14800">
        <v>0</v>
      </c>
      <c r="AE14800">
        <v>2</v>
      </c>
      <c r="AF14800">
        <v>0</v>
      </c>
      <c r="AG14800">
        <v>12</v>
      </c>
      <c r="AH14800">
        <v>0</v>
      </c>
      <c r="AI14800">
        <v>0</v>
      </c>
      <c r="AJ14800">
        <v>5783320</v>
      </c>
      <c r="AK14800">
        <v>10585315</v>
      </c>
      <c r="AL14800">
        <v>0</v>
      </c>
      <c r="AM14800">
        <v>1501</v>
      </c>
      <c r="AN14800">
        <v>784443</v>
      </c>
      <c r="AP14800">
        <v>16368635</v>
      </c>
      <c r="AQ14800">
        <v>0</v>
      </c>
      <c r="AR14800">
        <v>16368635</v>
      </c>
      <c r="AS14800">
        <v>16</v>
      </c>
      <c r="AT14800">
        <v>10005460</v>
      </c>
      <c r="AU14800">
        <v>10005460</v>
      </c>
      <c r="AV14800">
        <v>0</v>
      </c>
      <c r="AW14800" t="s">
        <v>63</v>
      </c>
      <c r="AX14800">
        <v>1</v>
      </c>
      <c r="AY14800">
        <v>1</v>
      </c>
      <c r="AZ14800">
        <v>1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1000546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10005460</v>
      </c>
      <c r="BV14800">
        <v>10005460</v>
      </c>
      <c r="BW14800">
        <v>0</v>
      </c>
      <c r="BX14800">
        <v>2019</v>
      </c>
      <c r="BY14800">
        <v>0</v>
      </c>
    </row>
    <row r="14801" spans="1:77" x14ac:dyDescent="0.25">
      <c r="A14801">
        <v>50671</v>
      </c>
      <c r="B14801" t="s">
        <v>12749</v>
      </c>
      <c r="C14801" t="s">
        <v>12749</v>
      </c>
      <c r="D14801">
        <v>1541206</v>
      </c>
      <c r="E14801">
        <v>4690</v>
      </c>
      <c r="F14801">
        <v>0</v>
      </c>
      <c r="G14801" t="s">
        <v>79</v>
      </c>
      <c r="H14801">
        <v>0</v>
      </c>
      <c r="I14801">
        <v>446563</v>
      </c>
      <c r="J14801">
        <v>446563</v>
      </c>
      <c r="L14801">
        <v>0</v>
      </c>
      <c r="M14801">
        <v>0</v>
      </c>
      <c r="N14801" t="s">
        <v>78</v>
      </c>
      <c r="O14801">
        <v>4</v>
      </c>
      <c r="Q14801">
        <v>15</v>
      </c>
      <c r="R14801">
        <v>150199</v>
      </c>
      <c r="S14801">
        <v>1</v>
      </c>
      <c r="T14801">
        <v>0</v>
      </c>
      <c r="U14801">
        <v>1.4051910999999999</v>
      </c>
      <c r="V14801">
        <v>0</v>
      </c>
      <c r="W14801">
        <v>1</v>
      </c>
      <c r="X14801">
        <v>44107</v>
      </c>
      <c r="AA14801" t="s">
        <v>12750</v>
      </c>
      <c r="AB14801">
        <v>2983176</v>
      </c>
      <c r="AD14801">
        <v>0</v>
      </c>
      <c r="AE14801">
        <v>2</v>
      </c>
      <c r="AF14801">
        <v>0</v>
      </c>
      <c r="AG14801">
        <v>12</v>
      </c>
      <c r="AJ14801">
        <v>3803225</v>
      </c>
      <c r="AK14801">
        <v>3231482</v>
      </c>
      <c r="AL14801">
        <v>0</v>
      </c>
      <c r="AM14801">
        <v>1501</v>
      </c>
      <c r="AN14801">
        <v>1428115</v>
      </c>
      <c r="AP14801">
        <v>7034707</v>
      </c>
      <c r="AQ14801">
        <v>0</v>
      </c>
      <c r="AR14801">
        <v>7034707</v>
      </c>
      <c r="AS14801">
        <v>16</v>
      </c>
      <c r="AT14801">
        <v>10741463</v>
      </c>
      <c r="AU14801">
        <v>10741463</v>
      </c>
      <c r="AV14801">
        <v>0</v>
      </c>
      <c r="AW14801" t="s">
        <v>84</v>
      </c>
      <c r="AX14801">
        <v>4</v>
      </c>
      <c r="AY14801">
        <v>1</v>
      </c>
      <c r="AZ14801">
        <v>1</v>
      </c>
      <c r="BA14801">
        <v>1</v>
      </c>
      <c r="BB14801">
        <v>1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1</v>
      </c>
      <c r="BI14801">
        <v>0</v>
      </c>
      <c r="BJ14801">
        <v>0</v>
      </c>
      <c r="BK14801">
        <v>1</v>
      </c>
      <c r="BL14801">
        <v>537073.15</v>
      </c>
      <c r="BM14801">
        <v>8593170.4000000004</v>
      </c>
      <c r="BN14801">
        <v>537073.15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1074146.3</v>
      </c>
      <c r="BU14801">
        <v>10741463</v>
      </c>
      <c r="BV14801">
        <v>10741463</v>
      </c>
      <c r="BW14801">
        <v>0</v>
      </c>
      <c r="BX14801">
        <v>2017</v>
      </c>
      <c r="BY14801">
        <v>1</v>
      </c>
    </row>
    <row r="14802" spans="1:77" x14ac:dyDescent="0.25">
      <c r="A14802">
        <v>50671</v>
      </c>
      <c r="B14802" t="s">
        <v>12751</v>
      </c>
      <c r="C14802" t="s">
        <v>77</v>
      </c>
      <c r="D14802">
        <v>2270905</v>
      </c>
      <c r="E14802">
        <v>4773</v>
      </c>
      <c r="F14802">
        <v>0</v>
      </c>
      <c r="G14802" t="s">
        <v>79</v>
      </c>
      <c r="H14802">
        <v>0</v>
      </c>
      <c r="I14802">
        <v>446463</v>
      </c>
      <c r="J14802">
        <v>50000</v>
      </c>
      <c r="L14802">
        <v>0</v>
      </c>
      <c r="M14802">
        <v>0</v>
      </c>
      <c r="N14802" t="s">
        <v>87</v>
      </c>
      <c r="O14802">
        <v>4</v>
      </c>
      <c r="Q14802">
        <v>15</v>
      </c>
      <c r="R14802">
        <v>150199</v>
      </c>
      <c r="S14802">
        <v>0</v>
      </c>
      <c r="T14802">
        <v>0</v>
      </c>
      <c r="U14802">
        <v>1</v>
      </c>
      <c r="V14802">
        <v>0</v>
      </c>
      <c r="W14802">
        <v>1</v>
      </c>
      <c r="X14802">
        <v>0</v>
      </c>
      <c r="Y14802">
        <v>7</v>
      </c>
      <c r="Z14802">
        <v>1031782</v>
      </c>
      <c r="AA14802" t="s">
        <v>7821</v>
      </c>
      <c r="AB14802">
        <v>1142135</v>
      </c>
      <c r="AC14802">
        <v>7</v>
      </c>
      <c r="AD14802">
        <v>0</v>
      </c>
      <c r="AE14802">
        <v>4</v>
      </c>
      <c r="AF14802">
        <v>0</v>
      </c>
      <c r="AG14802">
        <v>12</v>
      </c>
      <c r="AH14802">
        <v>0</v>
      </c>
      <c r="AI14802">
        <v>0</v>
      </c>
      <c r="AJ14802">
        <v>2604251</v>
      </c>
      <c r="AK14802">
        <v>4256012</v>
      </c>
      <c r="AL14802">
        <v>0</v>
      </c>
      <c r="AM14802">
        <v>1501</v>
      </c>
      <c r="AN14802">
        <v>98210</v>
      </c>
      <c r="AP14802">
        <v>6860263</v>
      </c>
      <c r="AQ14802">
        <v>0</v>
      </c>
      <c r="AR14802">
        <v>6860263</v>
      </c>
      <c r="AS14802">
        <v>14</v>
      </c>
      <c r="AT14802">
        <v>3477873</v>
      </c>
      <c r="AU14802">
        <v>3477873</v>
      </c>
      <c r="AV14802">
        <v>0</v>
      </c>
      <c r="AW14802" t="s">
        <v>65</v>
      </c>
      <c r="AX14802">
        <v>2</v>
      </c>
      <c r="AY14802">
        <v>0</v>
      </c>
      <c r="AZ14802">
        <v>0</v>
      </c>
      <c r="BA14802">
        <v>0</v>
      </c>
      <c r="BB14802">
        <v>1</v>
      </c>
      <c r="BC14802">
        <v>0</v>
      </c>
      <c r="BD14802">
        <v>1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1</v>
      </c>
      <c r="BL14802">
        <v>0</v>
      </c>
      <c r="BM14802">
        <v>0</v>
      </c>
      <c r="BN14802">
        <v>3303979</v>
      </c>
      <c r="BO14802">
        <v>0</v>
      </c>
      <c r="BP14802">
        <v>173894</v>
      </c>
      <c r="BQ14802">
        <v>0</v>
      </c>
      <c r="BR14802">
        <v>0</v>
      </c>
      <c r="BS14802">
        <v>0</v>
      </c>
      <c r="BT14802">
        <v>0</v>
      </c>
      <c r="BU14802">
        <v>3477873</v>
      </c>
      <c r="BV14802">
        <v>3477873</v>
      </c>
      <c r="BW14802">
        <v>0</v>
      </c>
      <c r="BX14802">
        <v>2019</v>
      </c>
      <c r="BY14802">
        <v>0</v>
      </c>
    </row>
    <row r="14803" spans="1:77" x14ac:dyDescent="0.25">
      <c r="A14803">
        <v>50813</v>
      </c>
      <c r="B14803" t="s">
        <v>12752</v>
      </c>
      <c r="C14803" t="s">
        <v>77</v>
      </c>
      <c r="D14803">
        <v>8039373</v>
      </c>
      <c r="E14803">
        <v>4690</v>
      </c>
      <c r="F14803">
        <v>0</v>
      </c>
      <c r="G14803" t="s">
        <v>79</v>
      </c>
      <c r="H14803">
        <v>0</v>
      </c>
      <c r="I14803">
        <v>1525996</v>
      </c>
      <c r="J14803">
        <v>1525996</v>
      </c>
      <c r="L14803">
        <v>0</v>
      </c>
      <c r="M14803">
        <v>0</v>
      </c>
      <c r="N14803" t="s">
        <v>87</v>
      </c>
      <c r="O14803">
        <v>4</v>
      </c>
      <c r="Q14803">
        <v>15</v>
      </c>
      <c r="R14803">
        <v>150199</v>
      </c>
      <c r="S14803">
        <v>0</v>
      </c>
      <c r="T14803">
        <v>0</v>
      </c>
      <c r="U14803">
        <v>1.2413539367181801</v>
      </c>
      <c r="V14803">
        <v>0</v>
      </c>
      <c r="W14803">
        <v>1</v>
      </c>
      <c r="X14803">
        <v>0</v>
      </c>
      <c r="Y14803">
        <v>26</v>
      </c>
      <c r="Z14803">
        <v>4477702</v>
      </c>
      <c r="AA14803" t="s">
        <v>12753</v>
      </c>
      <c r="AB14803">
        <v>4566422</v>
      </c>
      <c r="AC14803">
        <v>12</v>
      </c>
      <c r="AD14803">
        <v>0</v>
      </c>
      <c r="AE14803">
        <v>3</v>
      </c>
      <c r="AF14803">
        <v>0</v>
      </c>
      <c r="AG14803">
        <v>12</v>
      </c>
      <c r="AH14803">
        <v>0</v>
      </c>
      <c r="AI14803">
        <v>0</v>
      </c>
      <c r="AJ14803">
        <v>1109870</v>
      </c>
      <c r="AK14803">
        <v>6904782</v>
      </c>
      <c r="AL14803">
        <v>0</v>
      </c>
      <c r="AM14803">
        <v>1501</v>
      </c>
      <c r="AN14803">
        <v>5347</v>
      </c>
      <c r="AP14803">
        <v>8759122</v>
      </c>
      <c r="AQ14803">
        <v>744470</v>
      </c>
      <c r="AR14803">
        <v>8759122</v>
      </c>
      <c r="AS14803">
        <v>38</v>
      </c>
      <c r="AT14803">
        <v>10657784</v>
      </c>
      <c r="AU14803">
        <v>10657784</v>
      </c>
      <c r="AV14803">
        <v>0</v>
      </c>
      <c r="AW14803" t="s">
        <v>64</v>
      </c>
      <c r="AX14803">
        <v>2</v>
      </c>
      <c r="AY14803">
        <v>1</v>
      </c>
      <c r="AZ14803">
        <v>0</v>
      </c>
      <c r="BA14803">
        <v>1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1</v>
      </c>
      <c r="BI14803">
        <v>0</v>
      </c>
      <c r="BJ14803">
        <v>0</v>
      </c>
      <c r="BK14803">
        <v>0</v>
      </c>
      <c r="BL14803">
        <v>0</v>
      </c>
      <c r="BM14803">
        <v>9485427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852623</v>
      </c>
      <c r="BT14803">
        <v>319734</v>
      </c>
      <c r="BU14803">
        <v>10657784</v>
      </c>
      <c r="BV14803">
        <v>10657784</v>
      </c>
      <c r="BW14803">
        <v>0</v>
      </c>
      <c r="BX14803">
        <v>2019</v>
      </c>
      <c r="BY14803">
        <v>0</v>
      </c>
    </row>
    <row r="14804" spans="1:77" x14ac:dyDescent="0.25">
      <c r="A14804">
        <v>50814</v>
      </c>
      <c r="B14804" t="s">
        <v>12754</v>
      </c>
      <c r="C14804" t="s">
        <v>12754</v>
      </c>
      <c r="D14804">
        <v>6092638</v>
      </c>
      <c r="E14804">
        <v>4641</v>
      </c>
      <c r="F14804">
        <v>0</v>
      </c>
      <c r="G14804" t="s">
        <v>79</v>
      </c>
      <c r="H14804">
        <v>0</v>
      </c>
      <c r="I14804">
        <v>1817458</v>
      </c>
      <c r="J14804">
        <v>1817458</v>
      </c>
      <c r="L14804">
        <v>0</v>
      </c>
      <c r="M14804">
        <v>0</v>
      </c>
      <c r="N14804" t="s">
        <v>78</v>
      </c>
      <c r="O14804">
        <v>4</v>
      </c>
      <c r="Q14804">
        <v>15</v>
      </c>
      <c r="R14804">
        <v>150199</v>
      </c>
      <c r="S14804">
        <v>0</v>
      </c>
      <c r="T14804">
        <v>0</v>
      </c>
      <c r="U14804">
        <v>1.4051910999999999</v>
      </c>
      <c r="V14804">
        <v>0</v>
      </c>
      <c r="W14804">
        <v>1</v>
      </c>
      <c r="X14804">
        <v>535112</v>
      </c>
      <c r="AA14804" t="s">
        <v>12755</v>
      </c>
      <c r="AB14804">
        <v>5078626</v>
      </c>
      <c r="AD14804">
        <v>0</v>
      </c>
      <c r="AE14804">
        <v>13</v>
      </c>
      <c r="AF14804">
        <v>0</v>
      </c>
      <c r="AG14804">
        <v>12</v>
      </c>
      <c r="AJ14804">
        <v>5990437</v>
      </c>
      <c r="AK14804">
        <v>2708654</v>
      </c>
      <c r="AL14804">
        <v>0</v>
      </c>
      <c r="AM14804">
        <v>1501</v>
      </c>
      <c r="AN14804">
        <v>471735</v>
      </c>
      <c r="AP14804">
        <v>8699091</v>
      </c>
      <c r="AQ14804">
        <v>0</v>
      </c>
      <c r="AR14804">
        <v>8699091</v>
      </c>
      <c r="AS14804">
        <v>72</v>
      </c>
      <c r="AT14804">
        <v>10448005</v>
      </c>
      <c r="AU14804">
        <v>10448005</v>
      </c>
      <c r="AV14804">
        <v>0</v>
      </c>
      <c r="AW14804" t="s">
        <v>125</v>
      </c>
      <c r="AX14804">
        <v>2</v>
      </c>
      <c r="AY14804">
        <v>1</v>
      </c>
      <c r="AZ14804">
        <v>1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1</v>
      </c>
      <c r="BG14804">
        <v>0</v>
      </c>
      <c r="BH14804">
        <v>0</v>
      </c>
      <c r="BI14804">
        <v>0</v>
      </c>
      <c r="BJ14804">
        <v>0</v>
      </c>
      <c r="BK14804">
        <v>1</v>
      </c>
      <c r="BL14804">
        <v>1044800.5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9403204.5</v>
      </c>
      <c r="BS14804">
        <v>0</v>
      </c>
      <c r="BT14804">
        <v>0</v>
      </c>
      <c r="BU14804">
        <v>10448005</v>
      </c>
      <c r="BV14804">
        <v>10448005</v>
      </c>
      <c r="BW14804">
        <v>0</v>
      </c>
      <c r="BX14804">
        <v>2017</v>
      </c>
      <c r="BY14804">
        <v>1</v>
      </c>
    </row>
    <row r="14805" spans="1:77" x14ac:dyDescent="0.25">
      <c r="A14805">
        <v>50814</v>
      </c>
      <c r="B14805" t="s">
        <v>12756</v>
      </c>
      <c r="C14805" t="s">
        <v>77</v>
      </c>
      <c r="D14805">
        <v>3575586</v>
      </c>
      <c r="E14805">
        <v>4641</v>
      </c>
      <c r="F14805">
        <v>0</v>
      </c>
      <c r="G14805" t="s">
        <v>79</v>
      </c>
      <c r="H14805">
        <v>0</v>
      </c>
      <c r="I14805">
        <v>1817458</v>
      </c>
      <c r="J14805">
        <v>1817458</v>
      </c>
      <c r="L14805">
        <v>0</v>
      </c>
      <c r="M14805">
        <v>0</v>
      </c>
      <c r="N14805" t="s">
        <v>87</v>
      </c>
      <c r="O14805">
        <v>4</v>
      </c>
      <c r="Q14805">
        <v>15</v>
      </c>
      <c r="R14805">
        <v>150199</v>
      </c>
      <c r="S14805">
        <v>0</v>
      </c>
      <c r="T14805">
        <v>0</v>
      </c>
      <c r="U14805">
        <v>1.2413539367181801</v>
      </c>
      <c r="V14805">
        <v>0</v>
      </c>
      <c r="W14805">
        <v>1</v>
      </c>
      <c r="X14805">
        <v>0</v>
      </c>
      <c r="Y14805">
        <v>15</v>
      </c>
      <c r="Z14805">
        <v>1987248</v>
      </c>
      <c r="AA14805" t="s">
        <v>12755</v>
      </c>
      <c r="AB14805">
        <v>5958434</v>
      </c>
      <c r="AC14805">
        <v>63</v>
      </c>
      <c r="AD14805">
        <v>0</v>
      </c>
      <c r="AE14805">
        <v>18</v>
      </c>
      <c r="AF14805">
        <v>0</v>
      </c>
      <c r="AG14805">
        <v>12</v>
      </c>
      <c r="AH14805">
        <v>2389224</v>
      </c>
      <c r="AI14805">
        <v>732149</v>
      </c>
      <c r="AJ14805">
        <v>2956095</v>
      </c>
      <c r="AK14805">
        <v>2547483</v>
      </c>
      <c r="AL14805">
        <v>45514</v>
      </c>
      <c r="AM14805">
        <v>1501</v>
      </c>
      <c r="AN14805">
        <v>31492</v>
      </c>
      <c r="AP14805">
        <v>6899127</v>
      </c>
      <c r="AQ14805">
        <v>1395549</v>
      </c>
      <c r="AR14805">
        <v>6899127</v>
      </c>
      <c r="AS14805">
        <v>78</v>
      </c>
      <c r="AT14805">
        <v>11027673</v>
      </c>
      <c r="AU14805">
        <v>10982159</v>
      </c>
      <c r="AV14805">
        <v>0</v>
      </c>
      <c r="AW14805" t="s">
        <v>69</v>
      </c>
      <c r="AX14805">
        <v>2</v>
      </c>
      <c r="AY14805">
        <v>1</v>
      </c>
      <c r="AZ14805">
        <v>0</v>
      </c>
      <c r="BA14805">
        <v>0</v>
      </c>
      <c r="BB14805">
        <v>0</v>
      </c>
      <c r="BC14805">
        <v>1</v>
      </c>
      <c r="BD14805">
        <v>0</v>
      </c>
      <c r="BE14805">
        <v>0</v>
      </c>
      <c r="BF14805">
        <v>1</v>
      </c>
      <c r="BG14805">
        <v>0</v>
      </c>
      <c r="BH14805">
        <v>0</v>
      </c>
      <c r="BI14805">
        <v>0</v>
      </c>
      <c r="BJ14805">
        <v>0</v>
      </c>
      <c r="BK14805">
        <v>1</v>
      </c>
      <c r="BL14805">
        <v>0</v>
      </c>
      <c r="BM14805">
        <v>0</v>
      </c>
      <c r="BN14805">
        <v>0</v>
      </c>
      <c r="BO14805">
        <v>129100</v>
      </c>
      <c r="BP14805">
        <v>0</v>
      </c>
      <c r="BQ14805">
        <v>0</v>
      </c>
      <c r="BR14805">
        <v>10853059</v>
      </c>
      <c r="BS14805">
        <v>0</v>
      </c>
      <c r="BT14805">
        <v>0</v>
      </c>
      <c r="BU14805">
        <v>10982159</v>
      </c>
      <c r="BV14805">
        <v>10982159</v>
      </c>
      <c r="BW14805">
        <v>0</v>
      </c>
      <c r="BX14805">
        <v>2019</v>
      </c>
      <c r="BY14805">
        <v>0</v>
      </c>
    </row>
    <row r="14806" spans="1:77" x14ac:dyDescent="0.25">
      <c r="A14806">
        <v>50843</v>
      </c>
      <c r="B14806" t="s">
        <v>1663</v>
      </c>
      <c r="C14806" t="s">
        <v>585</v>
      </c>
      <c r="D14806">
        <v>3186628</v>
      </c>
      <c r="E14806">
        <v>4771</v>
      </c>
      <c r="F14806">
        <v>0</v>
      </c>
      <c r="G14806" t="s">
        <v>79</v>
      </c>
      <c r="H14806">
        <v>0</v>
      </c>
      <c r="I14806">
        <v>1747298</v>
      </c>
      <c r="J14806">
        <v>1747298</v>
      </c>
      <c r="K14806">
        <v>3</v>
      </c>
      <c r="L14806">
        <v>0</v>
      </c>
      <c r="M14806">
        <v>0</v>
      </c>
      <c r="N14806" t="s">
        <v>87</v>
      </c>
      <c r="O14806">
        <v>4</v>
      </c>
      <c r="P14806">
        <v>1</v>
      </c>
      <c r="Q14806">
        <v>15</v>
      </c>
      <c r="R14806">
        <v>150810</v>
      </c>
      <c r="S14806">
        <v>0</v>
      </c>
      <c r="T14806">
        <v>0</v>
      </c>
      <c r="U14806">
        <v>2600000</v>
      </c>
      <c r="V14806">
        <v>0</v>
      </c>
      <c r="W14806">
        <v>1</v>
      </c>
      <c r="X14806">
        <v>463755</v>
      </c>
      <c r="Y14806">
        <v>4</v>
      </c>
      <c r="Z14806">
        <v>1857651</v>
      </c>
      <c r="AA14806" t="s">
        <v>1029</v>
      </c>
      <c r="AB14806">
        <v>1175667</v>
      </c>
      <c r="AC14806">
        <v>6</v>
      </c>
      <c r="AD14806">
        <v>0</v>
      </c>
      <c r="AE14806">
        <v>1</v>
      </c>
      <c r="AF14806">
        <v>0</v>
      </c>
      <c r="AG14806">
        <v>10</v>
      </c>
      <c r="AH14806">
        <v>0</v>
      </c>
      <c r="AI14806">
        <v>3700466</v>
      </c>
      <c r="AJ14806">
        <v>886205</v>
      </c>
      <c r="AK14806">
        <v>2182074</v>
      </c>
      <c r="AL14806">
        <v>0</v>
      </c>
      <c r="AM14806">
        <v>1508</v>
      </c>
      <c r="AN14806">
        <v>501631</v>
      </c>
      <c r="AO14806">
        <v>302</v>
      </c>
      <c r="AP14806">
        <v>6908275</v>
      </c>
      <c r="AQ14806">
        <v>3839996</v>
      </c>
      <c r="AR14806">
        <v>6908275</v>
      </c>
      <c r="AS14806">
        <v>10</v>
      </c>
      <c r="AT14806">
        <v>2851620</v>
      </c>
      <c r="AU14806">
        <v>7809397</v>
      </c>
      <c r="AV14806">
        <v>0</v>
      </c>
      <c r="AW14806" t="s">
        <v>69</v>
      </c>
      <c r="AX14806">
        <v>1</v>
      </c>
      <c r="AY14806">
        <v>1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1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2851620</v>
      </c>
      <c r="BS14806">
        <v>0</v>
      </c>
      <c r="BT14806">
        <v>0</v>
      </c>
      <c r="BU14806">
        <v>2851620</v>
      </c>
      <c r="BV14806">
        <v>2851620</v>
      </c>
      <c r="BW14806">
        <v>0</v>
      </c>
      <c r="BX14806">
        <v>2020</v>
      </c>
      <c r="BY14806">
        <v>0</v>
      </c>
    </row>
    <row r="14807" spans="1:77" x14ac:dyDescent="0.25">
      <c r="A14807">
        <v>50859</v>
      </c>
      <c r="B14807" t="s">
        <v>12757</v>
      </c>
      <c r="C14807" t="s">
        <v>12069</v>
      </c>
      <c r="D14807">
        <v>37774650</v>
      </c>
      <c r="E14807">
        <v>4663</v>
      </c>
      <c r="F14807">
        <v>0</v>
      </c>
      <c r="G14807" t="s">
        <v>79</v>
      </c>
      <c r="H14807">
        <v>0</v>
      </c>
      <c r="I14807">
        <v>2914000</v>
      </c>
      <c r="J14807">
        <v>2914000</v>
      </c>
      <c r="K14807">
        <v>1</v>
      </c>
      <c r="L14807">
        <v>0</v>
      </c>
      <c r="M14807">
        <v>0</v>
      </c>
      <c r="N14807" t="s">
        <v>87</v>
      </c>
      <c r="O14807">
        <v>4</v>
      </c>
      <c r="P14807">
        <v>1</v>
      </c>
      <c r="Q14807">
        <v>15</v>
      </c>
      <c r="R14807">
        <v>150140</v>
      </c>
      <c r="S14807">
        <v>0</v>
      </c>
      <c r="T14807">
        <v>0</v>
      </c>
      <c r="U14807">
        <v>475000</v>
      </c>
      <c r="V14807">
        <v>0</v>
      </c>
      <c r="W14807">
        <v>1</v>
      </c>
      <c r="X14807">
        <v>6139616</v>
      </c>
      <c r="Y14807">
        <v>5</v>
      </c>
      <c r="Z14807">
        <v>17226878</v>
      </c>
      <c r="AA14807" t="s">
        <v>937</v>
      </c>
      <c r="AB14807">
        <v>32473468</v>
      </c>
      <c r="AC14807">
        <v>1</v>
      </c>
      <c r="AD14807">
        <v>0</v>
      </c>
      <c r="AE14807">
        <v>1</v>
      </c>
      <c r="AF14807">
        <v>0</v>
      </c>
      <c r="AG14807">
        <v>12</v>
      </c>
      <c r="AH14807">
        <v>0</v>
      </c>
      <c r="AI14807">
        <v>0</v>
      </c>
      <c r="AJ14807">
        <v>34846018</v>
      </c>
      <c r="AK14807">
        <v>7527025</v>
      </c>
      <c r="AL14807">
        <v>0</v>
      </c>
      <c r="AM14807">
        <v>1501</v>
      </c>
      <c r="AN14807">
        <v>6729501</v>
      </c>
      <c r="AO14807">
        <v>102</v>
      </c>
      <c r="AP14807">
        <v>42415019</v>
      </c>
      <c r="AQ14807">
        <v>41976</v>
      </c>
      <c r="AR14807">
        <v>42415019</v>
      </c>
      <c r="AS14807">
        <v>6</v>
      </c>
      <c r="AT14807">
        <v>10878939</v>
      </c>
      <c r="AU14807">
        <v>129063786</v>
      </c>
      <c r="AV14807">
        <v>0</v>
      </c>
      <c r="AW14807" t="s">
        <v>69</v>
      </c>
      <c r="AX14807">
        <v>1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1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10878939</v>
      </c>
      <c r="BS14807">
        <v>0</v>
      </c>
      <c r="BT14807">
        <v>0</v>
      </c>
      <c r="BU14807">
        <v>10878939</v>
      </c>
      <c r="BV14807">
        <v>10878939</v>
      </c>
      <c r="BW14807">
        <v>0</v>
      </c>
      <c r="BX14807">
        <v>2020</v>
      </c>
      <c r="BY14807">
        <v>0</v>
      </c>
    </row>
    <row r="14808" spans="1:77" x14ac:dyDescent="0.25">
      <c r="A14808">
        <v>50882</v>
      </c>
      <c r="B14808" t="s">
        <v>12758</v>
      </c>
      <c r="C14808" t="s">
        <v>77</v>
      </c>
      <c r="D14808">
        <v>2129209</v>
      </c>
      <c r="E14808">
        <v>4620</v>
      </c>
      <c r="F14808">
        <v>0</v>
      </c>
      <c r="G14808" t="s">
        <v>79</v>
      </c>
      <c r="H14808">
        <v>0</v>
      </c>
      <c r="I14808">
        <v>165764</v>
      </c>
      <c r="J14808">
        <v>165764</v>
      </c>
      <c r="L14808">
        <v>0</v>
      </c>
      <c r="M14808">
        <v>0</v>
      </c>
      <c r="N14808" t="s">
        <v>87</v>
      </c>
      <c r="O14808">
        <v>4</v>
      </c>
      <c r="Q14808">
        <v>15</v>
      </c>
      <c r="R14808">
        <v>150199</v>
      </c>
      <c r="S14808">
        <v>0</v>
      </c>
      <c r="T14808">
        <v>0</v>
      </c>
      <c r="U14808">
        <v>15.1008771929825</v>
      </c>
      <c r="V14808">
        <v>0</v>
      </c>
      <c r="W14808">
        <v>1</v>
      </c>
      <c r="X14808">
        <v>0</v>
      </c>
      <c r="Y14808">
        <v>3</v>
      </c>
      <c r="Z14808">
        <v>1207342</v>
      </c>
      <c r="AA14808" t="s">
        <v>12759</v>
      </c>
      <c r="AB14808">
        <v>105151</v>
      </c>
      <c r="AC14808">
        <v>0</v>
      </c>
      <c r="AD14808">
        <v>0</v>
      </c>
      <c r="AE14808">
        <v>2</v>
      </c>
      <c r="AF14808">
        <v>0</v>
      </c>
      <c r="AG14808">
        <v>12</v>
      </c>
      <c r="AH14808">
        <v>106208</v>
      </c>
      <c r="AI14808">
        <v>0</v>
      </c>
      <c r="AJ14808">
        <v>405752</v>
      </c>
      <c r="AK14808">
        <v>2172692</v>
      </c>
      <c r="AL14808">
        <v>0</v>
      </c>
      <c r="AM14808">
        <v>1501</v>
      </c>
      <c r="AN14808">
        <v>142686</v>
      </c>
      <c r="AP14808">
        <v>2578444</v>
      </c>
      <c r="AQ14808">
        <v>0</v>
      </c>
      <c r="AR14808">
        <v>2578444</v>
      </c>
      <c r="AS14808">
        <v>3</v>
      </c>
      <c r="AT14808">
        <v>4125811</v>
      </c>
      <c r="AU14808">
        <v>242039</v>
      </c>
      <c r="AV14808">
        <v>3883772</v>
      </c>
      <c r="AW14808" t="s">
        <v>71</v>
      </c>
      <c r="AX14808">
        <v>1</v>
      </c>
      <c r="AY14808">
        <v>1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1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242039</v>
      </c>
      <c r="BU14808">
        <v>242039</v>
      </c>
      <c r="BV14808">
        <v>242039</v>
      </c>
      <c r="BW14808">
        <v>0</v>
      </c>
      <c r="BX14808">
        <v>2019</v>
      </c>
      <c r="BY14808">
        <v>0</v>
      </c>
    </row>
    <row r="14809" spans="1:77" x14ac:dyDescent="0.25">
      <c r="A14809">
        <v>50906</v>
      </c>
      <c r="B14809" t="s">
        <v>12760</v>
      </c>
      <c r="C14809" t="s">
        <v>77</v>
      </c>
      <c r="D14809">
        <v>5760648</v>
      </c>
      <c r="E14809">
        <v>4659</v>
      </c>
      <c r="F14809">
        <v>0</v>
      </c>
      <c r="G14809" t="s">
        <v>79</v>
      </c>
      <c r="H14809">
        <v>0</v>
      </c>
      <c r="I14809">
        <v>1473000</v>
      </c>
      <c r="J14809">
        <v>1473000</v>
      </c>
      <c r="L14809">
        <v>0</v>
      </c>
      <c r="M14809">
        <v>0</v>
      </c>
      <c r="N14809" t="s">
        <v>87</v>
      </c>
      <c r="O14809">
        <v>4</v>
      </c>
      <c r="Q14809">
        <v>15</v>
      </c>
      <c r="R14809">
        <v>150199</v>
      </c>
      <c r="S14809">
        <v>1572652</v>
      </c>
      <c r="T14809">
        <v>543846</v>
      </c>
      <c r="U14809">
        <v>1</v>
      </c>
      <c r="V14809">
        <v>0</v>
      </c>
      <c r="W14809">
        <v>1</v>
      </c>
      <c r="X14809">
        <v>0</v>
      </c>
      <c r="Y14809">
        <v>6</v>
      </c>
      <c r="Z14809">
        <v>2144680</v>
      </c>
      <c r="AA14809" t="s">
        <v>12423</v>
      </c>
      <c r="AB14809">
        <v>2326304</v>
      </c>
      <c r="AC14809">
        <v>7</v>
      </c>
      <c r="AD14809">
        <v>0</v>
      </c>
      <c r="AE14809">
        <v>1</v>
      </c>
      <c r="AF14809">
        <v>0</v>
      </c>
      <c r="AG14809">
        <v>12</v>
      </c>
      <c r="AH14809">
        <v>210110</v>
      </c>
      <c r="AI14809">
        <v>0</v>
      </c>
      <c r="AJ14809">
        <v>3090602</v>
      </c>
      <c r="AK14809">
        <v>2904761</v>
      </c>
      <c r="AL14809">
        <v>0</v>
      </c>
      <c r="AM14809">
        <v>1501</v>
      </c>
      <c r="AN14809">
        <v>153326</v>
      </c>
      <c r="AP14809">
        <v>5995363</v>
      </c>
      <c r="AQ14809">
        <v>0</v>
      </c>
      <c r="AR14809">
        <v>5995363</v>
      </c>
      <c r="AS14809">
        <v>13</v>
      </c>
      <c r="AT14809">
        <v>7776351</v>
      </c>
      <c r="AU14809">
        <v>7776351</v>
      </c>
      <c r="AV14809">
        <v>0</v>
      </c>
      <c r="AW14809" t="s">
        <v>69</v>
      </c>
      <c r="AX14809">
        <v>1</v>
      </c>
      <c r="AY14809">
        <v>1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1</v>
      </c>
      <c r="BG14809">
        <v>0</v>
      </c>
      <c r="BH14809">
        <v>0</v>
      </c>
      <c r="BI14809">
        <v>0</v>
      </c>
      <c r="BJ14809">
        <v>0</v>
      </c>
      <c r="BK14809">
        <v>1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7776351</v>
      </c>
      <c r="BS14809">
        <v>0</v>
      </c>
      <c r="BT14809">
        <v>0</v>
      </c>
      <c r="BU14809">
        <v>7776351</v>
      </c>
      <c r="BV14809">
        <v>7776351</v>
      </c>
      <c r="BW14809">
        <v>0</v>
      </c>
      <c r="BX14809">
        <v>2019</v>
      </c>
      <c r="BY14809">
        <v>0</v>
      </c>
    </row>
    <row r="14810" spans="1:77" x14ac:dyDescent="0.25">
      <c r="A14810">
        <v>5092</v>
      </c>
      <c r="B14810" t="s">
        <v>77</v>
      </c>
      <c r="C14810" t="s">
        <v>77</v>
      </c>
      <c r="D14810">
        <v>1926782</v>
      </c>
      <c r="F14810">
        <v>2</v>
      </c>
      <c r="G14810" t="s">
        <v>78</v>
      </c>
      <c r="H14810">
        <v>4</v>
      </c>
      <c r="I14810">
        <v>425435</v>
      </c>
      <c r="J14810">
        <v>425435</v>
      </c>
      <c r="M14810">
        <v>0</v>
      </c>
      <c r="N14810" t="s">
        <v>79</v>
      </c>
      <c r="O14810">
        <v>0</v>
      </c>
      <c r="Q14810">
        <v>15</v>
      </c>
      <c r="R14810">
        <v>150199</v>
      </c>
      <c r="S14810">
        <v>0</v>
      </c>
      <c r="V14810">
        <v>1</v>
      </c>
      <c r="W14810">
        <v>0</v>
      </c>
      <c r="X14810">
        <v>0</v>
      </c>
      <c r="AA14810" t="s">
        <v>77</v>
      </c>
      <c r="AB14810">
        <v>1947376</v>
      </c>
      <c r="AD14810">
        <v>0</v>
      </c>
      <c r="AF14810">
        <v>0</v>
      </c>
      <c r="AJ14810">
        <v>3122072</v>
      </c>
      <c r="AK14810">
        <v>2460710</v>
      </c>
      <c r="AL14810">
        <v>0</v>
      </c>
      <c r="AM14810">
        <v>1501</v>
      </c>
      <c r="AN14810">
        <v>1051045</v>
      </c>
      <c r="AP14810">
        <v>5582782</v>
      </c>
      <c r="AQ14810">
        <v>0</v>
      </c>
      <c r="AR14810">
        <v>5582782</v>
      </c>
      <c r="AS14810">
        <v>0</v>
      </c>
      <c r="AT14810">
        <v>8293568</v>
      </c>
      <c r="AU14810">
        <v>8293568</v>
      </c>
      <c r="AV14810">
        <v>0</v>
      </c>
      <c r="AW14810" t="s">
        <v>68</v>
      </c>
      <c r="AX14810">
        <v>1</v>
      </c>
      <c r="AY14810">
        <v>1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1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1</v>
      </c>
      <c r="BM14810">
        <v>0</v>
      </c>
      <c r="BX14810">
        <v>2015</v>
      </c>
      <c r="BY14810">
        <v>0</v>
      </c>
    </row>
    <row r="14811" spans="1:77" x14ac:dyDescent="0.25">
      <c r="A14811">
        <v>5092</v>
      </c>
      <c r="B14811" t="s">
        <v>4209</v>
      </c>
      <c r="C14811" t="s">
        <v>77</v>
      </c>
      <c r="D14811">
        <v>1074183</v>
      </c>
      <c r="E14811">
        <v>4730</v>
      </c>
      <c r="F14811">
        <v>0</v>
      </c>
      <c r="G14811" t="s">
        <v>78</v>
      </c>
      <c r="H14811">
        <v>4</v>
      </c>
      <c r="I14811">
        <v>425435</v>
      </c>
      <c r="J14811">
        <v>53565412</v>
      </c>
      <c r="L14811">
        <v>0</v>
      </c>
      <c r="M14811">
        <v>0</v>
      </c>
      <c r="N14811" t="s">
        <v>79</v>
      </c>
      <c r="O14811">
        <v>0</v>
      </c>
      <c r="Q14811">
        <v>15</v>
      </c>
      <c r="R14811">
        <v>150199</v>
      </c>
      <c r="S14811">
        <v>0</v>
      </c>
      <c r="T14811">
        <v>0</v>
      </c>
      <c r="V14811">
        <v>1</v>
      </c>
      <c r="W14811">
        <v>0</v>
      </c>
      <c r="X14811">
        <v>0</v>
      </c>
      <c r="Y14811">
        <v>8</v>
      </c>
      <c r="AA14811" t="s">
        <v>141</v>
      </c>
      <c r="AB14811">
        <v>1287949</v>
      </c>
      <c r="AC14811">
        <v>9</v>
      </c>
      <c r="AD14811">
        <v>0</v>
      </c>
      <c r="AE14811">
        <v>2</v>
      </c>
      <c r="AF14811">
        <v>0</v>
      </c>
      <c r="AG14811">
        <v>12</v>
      </c>
      <c r="AJ14811">
        <v>613273</v>
      </c>
      <c r="AK14811">
        <v>2301928</v>
      </c>
      <c r="AL14811">
        <v>0</v>
      </c>
      <c r="AM14811">
        <v>1501</v>
      </c>
      <c r="AN14811">
        <v>418661</v>
      </c>
      <c r="AP14811">
        <v>5006619</v>
      </c>
      <c r="AQ14811">
        <v>2091418</v>
      </c>
      <c r="AR14811">
        <v>5006619</v>
      </c>
      <c r="AS14811">
        <v>17</v>
      </c>
      <c r="AT14811">
        <v>7757910</v>
      </c>
      <c r="AU14811">
        <v>7757910</v>
      </c>
      <c r="AV14811">
        <v>0</v>
      </c>
      <c r="AW14811" t="s">
        <v>68</v>
      </c>
      <c r="AX14811">
        <v>1</v>
      </c>
      <c r="AY14811">
        <v>1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1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1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10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2016</v>
      </c>
      <c r="BY14811">
        <v>0</v>
      </c>
    </row>
    <row r="14812" spans="1:77" x14ac:dyDescent="0.25">
      <c r="A14812">
        <v>50977</v>
      </c>
      <c r="B14812" t="s">
        <v>12761</v>
      </c>
      <c r="C14812" t="s">
        <v>77</v>
      </c>
      <c r="D14812">
        <v>3488463</v>
      </c>
      <c r="E14812">
        <v>4641</v>
      </c>
      <c r="F14812">
        <v>0</v>
      </c>
      <c r="G14812" t="s">
        <v>79</v>
      </c>
      <c r="H14812">
        <v>0</v>
      </c>
      <c r="I14812">
        <v>1520</v>
      </c>
      <c r="J14812">
        <v>1520</v>
      </c>
      <c r="L14812">
        <v>0</v>
      </c>
      <c r="M14812">
        <v>0</v>
      </c>
      <c r="N14812" t="s">
        <v>87</v>
      </c>
      <c r="O14812">
        <v>4</v>
      </c>
      <c r="Q14812">
        <v>15</v>
      </c>
      <c r="R14812">
        <v>150199</v>
      </c>
      <c r="S14812">
        <v>0</v>
      </c>
      <c r="T14812">
        <v>0</v>
      </c>
      <c r="U14812">
        <v>15.1008771929825</v>
      </c>
      <c r="V14812">
        <v>0</v>
      </c>
      <c r="W14812">
        <v>1</v>
      </c>
      <c r="X14812">
        <v>0</v>
      </c>
      <c r="Y14812">
        <v>6</v>
      </c>
      <c r="Z14812">
        <v>1073607</v>
      </c>
      <c r="AA14812" t="s">
        <v>12762</v>
      </c>
      <c r="AB14812">
        <v>1702528</v>
      </c>
      <c r="AC14812">
        <v>3</v>
      </c>
      <c r="AD14812">
        <v>0</v>
      </c>
      <c r="AE14812">
        <v>1</v>
      </c>
      <c r="AF14812">
        <v>0</v>
      </c>
      <c r="AG14812">
        <v>12</v>
      </c>
      <c r="AH14812">
        <v>0</v>
      </c>
      <c r="AI14812">
        <v>0</v>
      </c>
      <c r="AJ14812">
        <v>1621540</v>
      </c>
      <c r="AK14812">
        <v>2101147</v>
      </c>
      <c r="AL14812">
        <v>0</v>
      </c>
      <c r="AM14812">
        <v>1501</v>
      </c>
      <c r="AN14812">
        <v>10245</v>
      </c>
      <c r="AP14812">
        <v>3722687</v>
      </c>
      <c r="AQ14812">
        <v>0</v>
      </c>
      <c r="AR14812">
        <v>3722687</v>
      </c>
      <c r="AS14812">
        <v>9</v>
      </c>
      <c r="AT14812">
        <v>6894820</v>
      </c>
      <c r="AU14812">
        <v>6894820</v>
      </c>
      <c r="AV14812">
        <v>0</v>
      </c>
      <c r="AW14812" t="s">
        <v>69</v>
      </c>
      <c r="AX14812">
        <v>1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1</v>
      </c>
      <c r="BG14812">
        <v>0</v>
      </c>
      <c r="BH14812">
        <v>0</v>
      </c>
      <c r="BI14812">
        <v>0</v>
      </c>
      <c r="BJ14812">
        <v>0</v>
      </c>
      <c r="BK14812">
        <v>1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6894820</v>
      </c>
      <c r="BS14812">
        <v>0</v>
      </c>
      <c r="BT14812">
        <v>0</v>
      </c>
      <c r="BU14812">
        <v>6894820</v>
      </c>
      <c r="BV14812">
        <v>6894820</v>
      </c>
      <c r="BW14812">
        <v>0</v>
      </c>
      <c r="BX14812">
        <v>2019</v>
      </c>
      <c r="BY14812">
        <v>0</v>
      </c>
    </row>
    <row r="14813" spans="1:77" x14ac:dyDescent="0.25">
      <c r="A14813">
        <v>50981</v>
      </c>
      <c r="B14813" t="s">
        <v>12763</v>
      </c>
      <c r="C14813" t="s">
        <v>12244</v>
      </c>
      <c r="D14813">
        <v>81869277</v>
      </c>
      <c r="E14813">
        <v>4730</v>
      </c>
      <c r="F14813">
        <v>0</v>
      </c>
      <c r="G14813" t="s">
        <v>79</v>
      </c>
      <c r="H14813">
        <v>0</v>
      </c>
      <c r="I14813">
        <v>4970008</v>
      </c>
      <c r="J14813">
        <v>4970008</v>
      </c>
      <c r="K14813">
        <v>2</v>
      </c>
      <c r="L14813">
        <v>0</v>
      </c>
      <c r="M14813">
        <v>0</v>
      </c>
      <c r="N14813" t="s">
        <v>87</v>
      </c>
      <c r="O14813">
        <v>4</v>
      </c>
      <c r="P14813">
        <v>1</v>
      </c>
      <c r="Q14813">
        <v>15</v>
      </c>
      <c r="R14813">
        <v>150110</v>
      </c>
      <c r="S14813">
        <v>0</v>
      </c>
      <c r="T14813">
        <v>0</v>
      </c>
      <c r="U14813">
        <v>1249580</v>
      </c>
      <c r="V14813">
        <v>0</v>
      </c>
      <c r="W14813">
        <v>1</v>
      </c>
      <c r="X14813">
        <v>7734706</v>
      </c>
      <c r="Y14813">
        <v>5</v>
      </c>
      <c r="Z14813">
        <v>70460832</v>
      </c>
      <c r="AA14813" t="s">
        <v>12764</v>
      </c>
      <c r="AB14813">
        <v>13426821</v>
      </c>
      <c r="AC14813">
        <v>1</v>
      </c>
      <c r="AD14813">
        <v>0</v>
      </c>
      <c r="AE14813">
        <v>1</v>
      </c>
      <c r="AF14813">
        <v>0</v>
      </c>
      <c r="AG14813">
        <v>12</v>
      </c>
      <c r="AH14813">
        <v>465246</v>
      </c>
      <c r="AI14813">
        <v>9031026</v>
      </c>
      <c r="AJ14813">
        <v>68999804</v>
      </c>
      <c r="AK14813">
        <v>7256267</v>
      </c>
      <c r="AL14813">
        <v>0</v>
      </c>
      <c r="AM14813">
        <v>1501</v>
      </c>
      <c r="AN14813">
        <v>5876943</v>
      </c>
      <c r="AO14813">
        <v>204</v>
      </c>
      <c r="AP14813">
        <v>85287097</v>
      </c>
      <c r="AQ14813">
        <v>9031026</v>
      </c>
      <c r="AR14813">
        <v>85287097</v>
      </c>
      <c r="AS14813">
        <v>6</v>
      </c>
      <c r="AT14813">
        <v>4542350</v>
      </c>
      <c r="AU14813">
        <v>152127354</v>
      </c>
      <c r="AV14813">
        <v>0</v>
      </c>
      <c r="AW14813" t="s">
        <v>69</v>
      </c>
      <c r="AX14813">
        <v>1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1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4542350</v>
      </c>
      <c r="BS14813">
        <v>0</v>
      </c>
      <c r="BT14813">
        <v>0</v>
      </c>
      <c r="BU14813">
        <v>4542350</v>
      </c>
      <c r="BV14813">
        <v>4542350</v>
      </c>
      <c r="BW14813">
        <v>0</v>
      </c>
      <c r="BX14813">
        <v>2020</v>
      </c>
      <c r="BY14813">
        <v>0</v>
      </c>
    </row>
    <row r="14814" spans="1:77" x14ac:dyDescent="0.25">
      <c r="A14814">
        <v>51009</v>
      </c>
      <c r="B14814" t="s">
        <v>12765</v>
      </c>
      <c r="C14814" t="s">
        <v>12765</v>
      </c>
      <c r="D14814">
        <v>6885288</v>
      </c>
      <c r="E14814">
        <v>4659</v>
      </c>
      <c r="F14814">
        <v>0</v>
      </c>
      <c r="G14814" t="s">
        <v>79</v>
      </c>
      <c r="H14814">
        <v>0</v>
      </c>
      <c r="I14814">
        <v>1002000</v>
      </c>
      <c r="J14814">
        <v>1002000</v>
      </c>
      <c r="L14814">
        <v>0</v>
      </c>
      <c r="M14814">
        <v>0</v>
      </c>
      <c r="N14814" t="s">
        <v>78</v>
      </c>
      <c r="O14814">
        <v>4</v>
      </c>
      <c r="Q14814">
        <v>15</v>
      </c>
      <c r="R14814">
        <v>150199</v>
      </c>
      <c r="S14814">
        <v>0</v>
      </c>
      <c r="T14814">
        <v>0</v>
      </c>
      <c r="U14814">
        <v>66.501519999999999</v>
      </c>
      <c r="V14814">
        <v>0</v>
      </c>
      <c r="W14814">
        <v>1</v>
      </c>
      <c r="X14814">
        <v>197923</v>
      </c>
      <c r="AA14814" t="s">
        <v>12766</v>
      </c>
      <c r="AB14814">
        <v>2838344</v>
      </c>
      <c r="AD14814">
        <v>0</v>
      </c>
      <c r="AE14814">
        <v>2</v>
      </c>
      <c r="AF14814">
        <v>0</v>
      </c>
      <c r="AG14814">
        <v>12</v>
      </c>
      <c r="AJ14814">
        <v>2394109</v>
      </c>
      <c r="AK14814">
        <v>5395043</v>
      </c>
      <c r="AL14814">
        <v>278359</v>
      </c>
      <c r="AM14814">
        <v>1501</v>
      </c>
      <c r="AN14814">
        <v>371010</v>
      </c>
      <c r="AP14814">
        <v>7800785</v>
      </c>
      <c r="AQ14814">
        <v>11633</v>
      </c>
      <c r="AR14814">
        <v>7800785</v>
      </c>
      <c r="AS14814">
        <v>25</v>
      </c>
      <c r="AT14814">
        <v>6987146</v>
      </c>
      <c r="AU14814">
        <v>6708787</v>
      </c>
      <c r="AV14814">
        <v>0</v>
      </c>
      <c r="AW14814" t="s">
        <v>147</v>
      </c>
      <c r="AX14814">
        <v>2</v>
      </c>
      <c r="AY14814">
        <v>1</v>
      </c>
      <c r="AZ14814">
        <v>1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1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6987146</v>
      </c>
      <c r="BV14814">
        <v>6987146</v>
      </c>
      <c r="BW14814">
        <v>0</v>
      </c>
      <c r="BX14814">
        <v>2018</v>
      </c>
      <c r="BY14814">
        <v>0</v>
      </c>
    </row>
    <row r="14815" spans="1:77" x14ac:dyDescent="0.25">
      <c r="A14815">
        <v>51038</v>
      </c>
      <c r="B14815" t="s">
        <v>12767</v>
      </c>
      <c r="C14815" t="s">
        <v>77</v>
      </c>
      <c r="D14815">
        <v>2952186</v>
      </c>
      <c r="E14815">
        <v>4652</v>
      </c>
      <c r="F14815">
        <v>0</v>
      </c>
      <c r="G14815" t="s">
        <v>79</v>
      </c>
      <c r="H14815">
        <v>0</v>
      </c>
      <c r="I14815">
        <v>130000</v>
      </c>
      <c r="J14815">
        <v>130000</v>
      </c>
      <c r="L14815">
        <v>0</v>
      </c>
      <c r="M14815">
        <v>0</v>
      </c>
      <c r="N14815" t="s">
        <v>87</v>
      </c>
      <c r="O14815">
        <v>4</v>
      </c>
      <c r="Q14815">
        <v>15</v>
      </c>
      <c r="R14815">
        <v>150199</v>
      </c>
      <c r="S14815">
        <v>0</v>
      </c>
      <c r="T14815">
        <v>0</v>
      </c>
      <c r="U14815">
        <v>15.1008771929825</v>
      </c>
      <c r="V14815">
        <v>0</v>
      </c>
      <c r="W14815">
        <v>1</v>
      </c>
      <c r="X14815">
        <v>0</v>
      </c>
      <c r="Y14815">
        <v>5</v>
      </c>
      <c r="Z14815">
        <v>826339</v>
      </c>
      <c r="AA14815" t="s">
        <v>12768</v>
      </c>
      <c r="AB14815">
        <v>1013242</v>
      </c>
      <c r="AC14815">
        <v>1</v>
      </c>
      <c r="AD14815">
        <v>0</v>
      </c>
      <c r="AE14815">
        <v>1</v>
      </c>
      <c r="AF14815">
        <v>0</v>
      </c>
      <c r="AG14815">
        <v>12</v>
      </c>
      <c r="AH14815">
        <v>0</v>
      </c>
      <c r="AI14815">
        <v>0</v>
      </c>
      <c r="AJ14815">
        <v>668352</v>
      </c>
      <c r="AK14815">
        <v>2828227</v>
      </c>
      <c r="AL14815">
        <v>0</v>
      </c>
      <c r="AM14815">
        <v>1501</v>
      </c>
      <c r="AN14815">
        <v>123548</v>
      </c>
      <c r="AP14815">
        <v>3496579</v>
      </c>
      <c r="AQ14815">
        <v>0</v>
      </c>
      <c r="AR14815">
        <v>3496579</v>
      </c>
      <c r="AS14815">
        <v>6</v>
      </c>
      <c r="AT14815">
        <v>5182104</v>
      </c>
      <c r="AU14815">
        <v>5182104</v>
      </c>
      <c r="AV14815">
        <v>0</v>
      </c>
      <c r="AW14815" t="s">
        <v>63</v>
      </c>
      <c r="AX14815">
        <v>1</v>
      </c>
      <c r="AY14815">
        <v>0</v>
      </c>
      <c r="AZ14815">
        <v>1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1</v>
      </c>
      <c r="BL14815">
        <v>5182104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5182104</v>
      </c>
      <c r="BV14815">
        <v>5182104</v>
      </c>
      <c r="BW14815">
        <v>0</v>
      </c>
      <c r="BX14815">
        <v>2019</v>
      </c>
      <c r="BY14815">
        <v>0</v>
      </c>
    </row>
    <row r="14816" spans="1:77" x14ac:dyDescent="0.25">
      <c r="A14816">
        <v>51051</v>
      </c>
      <c r="B14816" t="s">
        <v>12769</v>
      </c>
      <c r="C14816" t="s">
        <v>77</v>
      </c>
      <c r="D14816">
        <v>2886567</v>
      </c>
      <c r="E14816">
        <v>4620</v>
      </c>
      <c r="F14816">
        <v>0</v>
      </c>
      <c r="G14816" t="s">
        <v>79</v>
      </c>
      <c r="H14816">
        <v>0</v>
      </c>
      <c r="I14816">
        <v>435043</v>
      </c>
      <c r="J14816">
        <v>435043</v>
      </c>
      <c r="L14816">
        <v>0</v>
      </c>
      <c r="M14816">
        <v>0</v>
      </c>
      <c r="N14816" t="s">
        <v>87</v>
      </c>
      <c r="O14816">
        <v>4</v>
      </c>
      <c r="Q14816">
        <v>15</v>
      </c>
      <c r="R14816">
        <v>150199</v>
      </c>
      <c r="S14816">
        <v>0</v>
      </c>
      <c r="T14816">
        <v>0</v>
      </c>
      <c r="U14816">
        <v>2.2000000000000002</v>
      </c>
      <c r="V14816">
        <v>0</v>
      </c>
      <c r="W14816">
        <v>1</v>
      </c>
      <c r="X14816">
        <v>0</v>
      </c>
      <c r="Y14816">
        <v>26</v>
      </c>
      <c r="Z14816">
        <v>134699</v>
      </c>
      <c r="AA14816" t="s">
        <v>6795</v>
      </c>
      <c r="AB14816">
        <v>1903952</v>
      </c>
      <c r="AC14816">
        <v>0</v>
      </c>
      <c r="AD14816">
        <v>0</v>
      </c>
      <c r="AE14816">
        <v>1</v>
      </c>
      <c r="AF14816">
        <v>0</v>
      </c>
      <c r="AG14816">
        <v>12</v>
      </c>
      <c r="AH14816">
        <v>1481207</v>
      </c>
      <c r="AI14816">
        <v>0</v>
      </c>
      <c r="AJ14816">
        <v>1564330</v>
      </c>
      <c r="AK14816">
        <v>2820628</v>
      </c>
      <c r="AL14816">
        <v>0</v>
      </c>
      <c r="AM14816">
        <v>1501</v>
      </c>
      <c r="AN14816">
        <v>230247</v>
      </c>
      <c r="AP14816">
        <v>4384958</v>
      </c>
      <c r="AQ14816">
        <v>0</v>
      </c>
      <c r="AR14816">
        <v>4384958</v>
      </c>
      <c r="AS14816">
        <v>26</v>
      </c>
      <c r="AT14816">
        <v>7692914</v>
      </c>
      <c r="AU14816">
        <v>7692914</v>
      </c>
      <c r="AV14816">
        <v>0</v>
      </c>
      <c r="AW14816" t="s">
        <v>64</v>
      </c>
      <c r="AX14816">
        <v>2</v>
      </c>
      <c r="AY14816">
        <v>0</v>
      </c>
      <c r="AZ14816">
        <v>0</v>
      </c>
      <c r="BA14816">
        <v>1</v>
      </c>
      <c r="BB14816">
        <v>0</v>
      </c>
      <c r="BC14816">
        <v>0</v>
      </c>
      <c r="BD14816">
        <v>1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3846457</v>
      </c>
      <c r="BN14816">
        <v>0</v>
      </c>
      <c r="BO14816">
        <v>0</v>
      </c>
      <c r="BP14816">
        <v>3846457</v>
      </c>
      <c r="BQ14816">
        <v>0</v>
      </c>
      <c r="BR14816">
        <v>0</v>
      </c>
      <c r="BS14816">
        <v>0</v>
      </c>
      <c r="BT14816">
        <v>0</v>
      </c>
      <c r="BU14816">
        <v>7692914</v>
      </c>
      <c r="BV14816">
        <v>7692914</v>
      </c>
      <c r="BW14816">
        <v>0</v>
      </c>
      <c r="BX14816">
        <v>2019</v>
      </c>
      <c r="BY14816">
        <v>0</v>
      </c>
    </row>
    <row r="14817" spans="1:77" x14ac:dyDescent="0.25">
      <c r="A14817">
        <v>5107</v>
      </c>
      <c r="B14817" t="s">
        <v>77</v>
      </c>
      <c r="C14817" t="s">
        <v>77</v>
      </c>
      <c r="D14817">
        <v>3038727</v>
      </c>
      <c r="F14817">
        <v>2</v>
      </c>
      <c r="G14817" t="s">
        <v>78</v>
      </c>
      <c r="H14817">
        <v>4</v>
      </c>
      <c r="I14817">
        <v>1076882</v>
      </c>
      <c r="J14817">
        <v>1076882</v>
      </c>
      <c r="M14817">
        <v>0</v>
      </c>
      <c r="N14817" t="s">
        <v>79</v>
      </c>
      <c r="O14817">
        <v>0</v>
      </c>
      <c r="Q14817">
        <v>11</v>
      </c>
      <c r="R14817">
        <v>110106</v>
      </c>
      <c r="S14817">
        <v>0</v>
      </c>
      <c r="V14817">
        <v>1</v>
      </c>
      <c r="W14817">
        <v>0</v>
      </c>
      <c r="X14817">
        <v>22061</v>
      </c>
      <c r="AA14817" t="s">
        <v>77</v>
      </c>
      <c r="AB14817">
        <v>286576</v>
      </c>
      <c r="AD14817">
        <v>0</v>
      </c>
      <c r="AF14817">
        <v>0</v>
      </c>
      <c r="AJ14817">
        <v>1130258</v>
      </c>
      <c r="AK14817">
        <v>3298703</v>
      </c>
      <c r="AL14817">
        <v>0</v>
      </c>
      <c r="AM14817">
        <v>1101</v>
      </c>
      <c r="AN14817">
        <v>105042</v>
      </c>
      <c r="AP14817">
        <v>4443605</v>
      </c>
      <c r="AQ14817">
        <v>14644</v>
      </c>
      <c r="AR14817">
        <v>4443605</v>
      </c>
      <c r="AS14817">
        <v>3</v>
      </c>
      <c r="AT14817">
        <v>11829175</v>
      </c>
      <c r="AU14817">
        <v>11829175</v>
      </c>
      <c r="AV14817">
        <v>0</v>
      </c>
      <c r="AW14817" t="s">
        <v>69</v>
      </c>
      <c r="AX14817">
        <v>2</v>
      </c>
      <c r="AY14817">
        <v>1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1</v>
      </c>
      <c r="BG14817">
        <v>0</v>
      </c>
      <c r="BH14817">
        <v>1</v>
      </c>
      <c r="BI14817">
        <v>0</v>
      </c>
      <c r="BJ14817">
        <v>0</v>
      </c>
      <c r="BK14817">
        <v>1</v>
      </c>
      <c r="BM14817">
        <v>0</v>
      </c>
      <c r="BX14817">
        <v>2015</v>
      </c>
      <c r="BY14817">
        <v>0</v>
      </c>
    </row>
    <row r="14818" spans="1:77" x14ac:dyDescent="0.25">
      <c r="A14818">
        <v>5107</v>
      </c>
      <c r="B14818" t="s">
        <v>1368</v>
      </c>
      <c r="C14818" t="s">
        <v>1368</v>
      </c>
      <c r="D14818">
        <v>4947321</v>
      </c>
      <c r="E14818">
        <v>4663</v>
      </c>
      <c r="F14818">
        <v>0</v>
      </c>
      <c r="G14818" t="s">
        <v>79</v>
      </c>
      <c r="H14818">
        <v>0</v>
      </c>
      <c r="I14818">
        <v>1076882</v>
      </c>
      <c r="J14818">
        <v>1076882</v>
      </c>
      <c r="K14818">
        <v>2</v>
      </c>
      <c r="L14818">
        <v>0</v>
      </c>
      <c r="M14818">
        <v>0</v>
      </c>
      <c r="N14818" t="s">
        <v>87</v>
      </c>
      <c r="O14818">
        <v>4</v>
      </c>
      <c r="P14818">
        <v>1</v>
      </c>
      <c r="Q14818">
        <v>11</v>
      </c>
      <c r="R14818">
        <v>110106</v>
      </c>
      <c r="S14818">
        <v>0</v>
      </c>
      <c r="T14818">
        <v>0</v>
      </c>
      <c r="U14818">
        <v>1.45</v>
      </c>
      <c r="V14818">
        <v>0</v>
      </c>
      <c r="W14818">
        <v>1</v>
      </c>
      <c r="X14818">
        <v>0</v>
      </c>
      <c r="Y14818">
        <v>13</v>
      </c>
      <c r="Z14818">
        <v>2937341</v>
      </c>
      <c r="AA14818" t="s">
        <v>8565</v>
      </c>
      <c r="AB14818">
        <v>409755</v>
      </c>
      <c r="AC14818">
        <v>5</v>
      </c>
      <c r="AD14818">
        <v>0</v>
      </c>
      <c r="AE14818">
        <v>3</v>
      </c>
      <c r="AF14818">
        <v>0</v>
      </c>
      <c r="AG14818">
        <v>12</v>
      </c>
      <c r="AH14818">
        <v>0</v>
      </c>
      <c r="AI14818">
        <v>0</v>
      </c>
      <c r="AJ14818">
        <v>1801996</v>
      </c>
      <c r="AK14818">
        <v>4341207</v>
      </c>
      <c r="AL14818">
        <v>0</v>
      </c>
      <c r="AM14818">
        <v>1101</v>
      </c>
      <c r="AN14818">
        <v>5085</v>
      </c>
      <c r="AO14818">
        <v>202</v>
      </c>
      <c r="AP14818">
        <v>6143203</v>
      </c>
      <c r="AQ14818">
        <v>0</v>
      </c>
      <c r="AR14818">
        <v>6143203</v>
      </c>
      <c r="AS14818">
        <v>18</v>
      </c>
      <c r="AT14818">
        <v>10303195</v>
      </c>
      <c r="AU14818">
        <v>10303195</v>
      </c>
      <c r="AV14818">
        <v>0</v>
      </c>
      <c r="AW14818" t="s">
        <v>69</v>
      </c>
      <c r="AX14818">
        <v>1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1</v>
      </c>
      <c r="BG14818">
        <v>0</v>
      </c>
      <c r="BH14818">
        <v>0</v>
      </c>
      <c r="BI14818">
        <v>0</v>
      </c>
      <c r="BJ14818">
        <v>0</v>
      </c>
      <c r="BK14818">
        <v>1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10303195</v>
      </c>
      <c r="BS14818">
        <v>0</v>
      </c>
      <c r="BT14818">
        <v>0</v>
      </c>
      <c r="BU14818">
        <v>10303195</v>
      </c>
      <c r="BV14818">
        <v>10303195</v>
      </c>
      <c r="BW14818">
        <v>0</v>
      </c>
      <c r="BX14818">
        <v>2019</v>
      </c>
      <c r="BY14818">
        <v>0</v>
      </c>
    </row>
    <row r="14819" spans="1:77" x14ac:dyDescent="0.25">
      <c r="A14819">
        <v>51114</v>
      </c>
      <c r="B14819" t="s">
        <v>2712</v>
      </c>
      <c r="C14819" t="s">
        <v>77</v>
      </c>
      <c r="D14819">
        <v>13435199</v>
      </c>
      <c r="E14819">
        <v>4641</v>
      </c>
      <c r="F14819">
        <v>0</v>
      </c>
      <c r="G14819" t="s">
        <v>78</v>
      </c>
      <c r="H14819">
        <v>4</v>
      </c>
      <c r="I14819">
        <v>6116017</v>
      </c>
      <c r="J14819">
        <v>18376082</v>
      </c>
      <c r="L14819">
        <v>0</v>
      </c>
      <c r="M14819">
        <v>0</v>
      </c>
      <c r="N14819" t="s">
        <v>79</v>
      </c>
      <c r="O14819">
        <v>0</v>
      </c>
      <c r="Q14819">
        <v>15</v>
      </c>
      <c r="R14819">
        <v>150199</v>
      </c>
      <c r="S14819">
        <v>0</v>
      </c>
      <c r="T14819">
        <v>0</v>
      </c>
      <c r="V14819">
        <v>1</v>
      </c>
      <c r="W14819">
        <v>0</v>
      </c>
      <c r="X14819">
        <v>130100763</v>
      </c>
      <c r="Y14819">
        <v>4</v>
      </c>
      <c r="AA14819" t="s">
        <v>970</v>
      </c>
      <c r="AB14819">
        <v>2758315</v>
      </c>
      <c r="AC14819">
        <v>10</v>
      </c>
      <c r="AD14819">
        <v>0</v>
      </c>
      <c r="AE14819">
        <v>16</v>
      </c>
      <c r="AF14819">
        <v>0</v>
      </c>
      <c r="AG14819">
        <v>12</v>
      </c>
      <c r="AJ14819">
        <v>7272013</v>
      </c>
      <c r="AK14819">
        <v>9704628</v>
      </c>
      <c r="AL14819">
        <v>0</v>
      </c>
      <c r="AM14819">
        <v>1501</v>
      </c>
      <c r="AN14819">
        <v>1754718</v>
      </c>
      <c r="AP14819">
        <v>16976641</v>
      </c>
      <c r="AQ14819">
        <v>0</v>
      </c>
      <c r="AR14819">
        <v>16976641</v>
      </c>
      <c r="AS14819">
        <v>14</v>
      </c>
      <c r="AT14819">
        <v>21331160</v>
      </c>
      <c r="AU14819">
        <v>21331160</v>
      </c>
      <c r="AV14819">
        <v>0</v>
      </c>
      <c r="AW14819" t="s">
        <v>69</v>
      </c>
      <c r="AX14819">
        <v>1</v>
      </c>
      <c r="AY14819">
        <v>1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1</v>
      </c>
      <c r="BG14819">
        <v>0</v>
      </c>
      <c r="BH14819">
        <v>0</v>
      </c>
      <c r="BI14819">
        <v>0</v>
      </c>
      <c r="BJ14819">
        <v>0</v>
      </c>
      <c r="BK14819">
        <v>1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10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2016</v>
      </c>
      <c r="BY14819">
        <v>0</v>
      </c>
    </row>
    <row r="14820" spans="1:77" x14ac:dyDescent="0.25">
      <c r="A14820">
        <v>51114</v>
      </c>
      <c r="B14820" t="s">
        <v>2712</v>
      </c>
      <c r="C14820" t="s">
        <v>2712</v>
      </c>
      <c r="D14820">
        <v>12694129</v>
      </c>
      <c r="E14820">
        <v>4641</v>
      </c>
      <c r="F14820">
        <v>0</v>
      </c>
      <c r="G14820" t="s">
        <v>79</v>
      </c>
      <c r="H14820">
        <v>0</v>
      </c>
      <c r="I14820">
        <v>6116017</v>
      </c>
      <c r="J14820">
        <v>6116017</v>
      </c>
      <c r="L14820">
        <v>0</v>
      </c>
      <c r="M14820">
        <v>0</v>
      </c>
      <c r="N14820" t="s">
        <v>78</v>
      </c>
      <c r="O14820">
        <v>4</v>
      </c>
      <c r="Q14820">
        <v>15</v>
      </c>
      <c r="R14820">
        <v>150199</v>
      </c>
      <c r="S14820">
        <v>0</v>
      </c>
      <c r="T14820">
        <v>0</v>
      </c>
      <c r="U14820">
        <v>1.4051910999999999</v>
      </c>
      <c r="V14820">
        <v>0</v>
      </c>
      <c r="W14820">
        <v>1</v>
      </c>
      <c r="X14820">
        <v>289718</v>
      </c>
      <c r="AA14820" t="s">
        <v>970</v>
      </c>
      <c r="AB14820">
        <v>2047214</v>
      </c>
      <c r="AD14820">
        <v>0</v>
      </c>
      <c r="AE14820">
        <v>16</v>
      </c>
      <c r="AF14820">
        <v>0</v>
      </c>
      <c r="AG14820">
        <v>12</v>
      </c>
      <c r="AJ14820">
        <v>8797946</v>
      </c>
      <c r="AK14820">
        <v>10163758</v>
      </c>
      <c r="AL14820">
        <v>0</v>
      </c>
      <c r="AM14820">
        <v>1501</v>
      </c>
      <c r="AN14820">
        <v>627698</v>
      </c>
      <c r="AP14820">
        <v>18961704</v>
      </c>
      <c r="AQ14820">
        <v>0</v>
      </c>
      <c r="AR14820">
        <v>18961704</v>
      </c>
      <c r="AS14820">
        <v>14</v>
      </c>
      <c r="AT14820">
        <v>16236315</v>
      </c>
      <c r="AU14820">
        <v>16236315</v>
      </c>
      <c r="AV14820">
        <v>0</v>
      </c>
      <c r="AW14820" t="s">
        <v>125</v>
      </c>
      <c r="AX14820">
        <v>1</v>
      </c>
      <c r="AY14820">
        <v>1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1</v>
      </c>
      <c r="BG14820">
        <v>0</v>
      </c>
      <c r="BH14820">
        <v>0</v>
      </c>
      <c r="BI14820">
        <v>0</v>
      </c>
      <c r="BJ14820">
        <v>0</v>
      </c>
      <c r="BK14820">
        <v>1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16236315</v>
      </c>
      <c r="BS14820">
        <v>0</v>
      </c>
      <c r="BT14820">
        <v>0</v>
      </c>
      <c r="BU14820">
        <v>16236315</v>
      </c>
      <c r="BV14820">
        <v>16236315</v>
      </c>
      <c r="BW14820">
        <v>0</v>
      </c>
      <c r="BX14820">
        <v>2017</v>
      </c>
      <c r="BY14820">
        <v>0</v>
      </c>
    </row>
    <row r="14821" spans="1:77" x14ac:dyDescent="0.25">
      <c r="A14821">
        <v>51119</v>
      </c>
      <c r="B14821" t="s">
        <v>12770</v>
      </c>
      <c r="C14821" t="s">
        <v>12770</v>
      </c>
      <c r="D14821">
        <v>14917406</v>
      </c>
      <c r="E14821">
        <v>4659</v>
      </c>
      <c r="F14821">
        <v>0</v>
      </c>
      <c r="G14821" t="s">
        <v>79</v>
      </c>
      <c r="H14821">
        <v>0</v>
      </c>
      <c r="I14821">
        <v>1787637</v>
      </c>
      <c r="J14821">
        <v>1787637</v>
      </c>
      <c r="L14821">
        <v>0</v>
      </c>
      <c r="M14821">
        <v>0</v>
      </c>
      <c r="N14821" t="s">
        <v>78</v>
      </c>
      <c r="O14821">
        <v>4</v>
      </c>
      <c r="Q14821">
        <v>15</v>
      </c>
      <c r="R14821">
        <v>150101</v>
      </c>
      <c r="S14821">
        <v>0</v>
      </c>
      <c r="T14821">
        <v>0</v>
      </c>
      <c r="U14821">
        <v>1.4051910999999999</v>
      </c>
      <c r="V14821">
        <v>0</v>
      </c>
      <c r="W14821">
        <v>1</v>
      </c>
      <c r="X14821">
        <v>398985</v>
      </c>
      <c r="AA14821" t="s">
        <v>12771</v>
      </c>
      <c r="AB14821">
        <v>6825268</v>
      </c>
      <c r="AD14821">
        <v>0</v>
      </c>
      <c r="AE14821">
        <v>1</v>
      </c>
      <c r="AF14821">
        <v>0</v>
      </c>
      <c r="AG14821">
        <v>12</v>
      </c>
      <c r="AJ14821">
        <v>1060674</v>
      </c>
      <c r="AK14821">
        <v>14142354</v>
      </c>
      <c r="AL14821">
        <v>0</v>
      </c>
      <c r="AM14821">
        <v>1501</v>
      </c>
      <c r="AN14821">
        <v>3230230</v>
      </c>
      <c r="AP14821">
        <v>15203028</v>
      </c>
      <c r="AQ14821">
        <v>0</v>
      </c>
      <c r="AR14821">
        <v>15203028</v>
      </c>
      <c r="AS14821">
        <v>18</v>
      </c>
      <c r="AT14821">
        <v>12588498</v>
      </c>
      <c r="AU14821">
        <v>12588498</v>
      </c>
      <c r="AV14821">
        <v>0</v>
      </c>
      <c r="AW14821" t="s">
        <v>256</v>
      </c>
      <c r="AX14821">
        <v>5</v>
      </c>
      <c r="AY14821">
        <v>1</v>
      </c>
      <c r="AZ14821">
        <v>1</v>
      </c>
      <c r="BA14821">
        <v>0</v>
      </c>
      <c r="BB14821">
        <v>0</v>
      </c>
      <c r="BC14821">
        <v>1</v>
      </c>
      <c r="BD14821">
        <v>0</v>
      </c>
      <c r="BE14821">
        <v>0</v>
      </c>
      <c r="BF14821">
        <v>1</v>
      </c>
      <c r="BG14821">
        <v>1</v>
      </c>
      <c r="BH14821">
        <v>1</v>
      </c>
      <c r="BI14821">
        <v>0</v>
      </c>
      <c r="BJ14821">
        <v>0</v>
      </c>
      <c r="BK14821">
        <v>0</v>
      </c>
      <c r="BL14821">
        <v>629424.9</v>
      </c>
      <c r="BM14821">
        <v>0</v>
      </c>
      <c r="BN14821">
        <v>0</v>
      </c>
      <c r="BO14821">
        <v>7553098.7999999998</v>
      </c>
      <c r="BP14821">
        <v>0</v>
      </c>
      <c r="BQ14821">
        <v>0</v>
      </c>
      <c r="BR14821">
        <v>1258849.8</v>
      </c>
      <c r="BS14821">
        <v>629424.9</v>
      </c>
      <c r="BT14821">
        <v>2517699.6</v>
      </c>
      <c r="BU14821">
        <v>12588498</v>
      </c>
      <c r="BV14821">
        <v>12588498</v>
      </c>
      <c r="BW14821">
        <v>0</v>
      </c>
      <c r="BX14821">
        <v>2017</v>
      </c>
      <c r="BY14821">
        <v>1</v>
      </c>
    </row>
    <row r="14822" spans="1:77" x14ac:dyDescent="0.25">
      <c r="A14822">
        <v>51119</v>
      </c>
      <c r="B14822" t="s">
        <v>12772</v>
      </c>
      <c r="C14822" t="s">
        <v>77</v>
      </c>
      <c r="D14822">
        <v>12255962</v>
      </c>
      <c r="E14822">
        <v>4659</v>
      </c>
      <c r="F14822">
        <v>0</v>
      </c>
      <c r="G14822" t="s">
        <v>79</v>
      </c>
      <c r="H14822">
        <v>0</v>
      </c>
      <c r="I14822">
        <v>515000</v>
      </c>
      <c r="J14822">
        <v>51500</v>
      </c>
      <c r="L14822">
        <v>0</v>
      </c>
      <c r="M14822">
        <v>0</v>
      </c>
      <c r="N14822" t="s">
        <v>87</v>
      </c>
      <c r="O14822">
        <v>4</v>
      </c>
      <c r="Q14822">
        <v>15</v>
      </c>
      <c r="R14822">
        <v>150101</v>
      </c>
      <c r="S14822">
        <v>0</v>
      </c>
      <c r="T14822">
        <v>622180</v>
      </c>
      <c r="U14822">
        <v>1.2413539367181801</v>
      </c>
      <c r="V14822">
        <v>0</v>
      </c>
      <c r="W14822">
        <v>1</v>
      </c>
      <c r="X14822">
        <v>0</v>
      </c>
      <c r="Y14822">
        <v>11</v>
      </c>
      <c r="Z14822">
        <v>3861414</v>
      </c>
      <c r="AA14822" t="s">
        <v>12773</v>
      </c>
      <c r="AB14822">
        <v>4135777</v>
      </c>
      <c r="AC14822">
        <v>4</v>
      </c>
      <c r="AD14822">
        <v>0</v>
      </c>
      <c r="AE14822">
        <v>1</v>
      </c>
      <c r="AF14822">
        <v>0</v>
      </c>
      <c r="AG14822">
        <v>12</v>
      </c>
      <c r="AH14822">
        <v>572</v>
      </c>
      <c r="AI14822">
        <v>0</v>
      </c>
      <c r="AJ14822">
        <v>296619</v>
      </c>
      <c r="AK14822">
        <v>12428001</v>
      </c>
      <c r="AL14822">
        <v>49497</v>
      </c>
      <c r="AM14822">
        <v>1501</v>
      </c>
      <c r="AN14822">
        <v>125018</v>
      </c>
      <c r="AP14822">
        <v>12724620</v>
      </c>
      <c r="AQ14822">
        <v>0</v>
      </c>
      <c r="AR14822">
        <v>12724620</v>
      </c>
      <c r="AS14822">
        <v>15</v>
      </c>
      <c r="AT14822">
        <v>10576595</v>
      </c>
      <c r="AU14822">
        <v>10527098</v>
      </c>
      <c r="AV14822">
        <v>0</v>
      </c>
      <c r="AW14822" t="s">
        <v>63</v>
      </c>
      <c r="AX14822">
        <v>3</v>
      </c>
      <c r="AY14822">
        <v>1</v>
      </c>
      <c r="AZ14822">
        <v>1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1</v>
      </c>
      <c r="BG14822">
        <v>0</v>
      </c>
      <c r="BH14822">
        <v>1</v>
      </c>
      <c r="BI14822">
        <v>0</v>
      </c>
      <c r="BJ14822">
        <v>0</v>
      </c>
      <c r="BK14822">
        <v>0</v>
      </c>
      <c r="BL14822">
        <v>6316259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1052710</v>
      </c>
      <c r="BS14822">
        <v>0</v>
      </c>
      <c r="BT14822">
        <v>3158129</v>
      </c>
      <c r="BU14822">
        <v>10527098</v>
      </c>
      <c r="BV14822">
        <v>10527098</v>
      </c>
      <c r="BW14822">
        <v>0</v>
      </c>
      <c r="BX14822">
        <v>2019</v>
      </c>
      <c r="BY14822">
        <v>0</v>
      </c>
    </row>
    <row r="14823" spans="1:77" x14ac:dyDescent="0.25">
      <c r="A14823">
        <v>51119</v>
      </c>
      <c r="B14823" t="s">
        <v>12772</v>
      </c>
      <c r="C14823" t="s">
        <v>12774</v>
      </c>
      <c r="D14823">
        <v>5918466</v>
      </c>
      <c r="E14823">
        <v>4659</v>
      </c>
      <c r="F14823">
        <v>0</v>
      </c>
      <c r="G14823" t="s">
        <v>79</v>
      </c>
      <c r="H14823">
        <v>0</v>
      </c>
      <c r="I14823">
        <v>300000</v>
      </c>
      <c r="J14823">
        <v>300000</v>
      </c>
      <c r="K14823">
        <v>2</v>
      </c>
      <c r="L14823">
        <v>0</v>
      </c>
      <c r="M14823">
        <v>0</v>
      </c>
      <c r="N14823" t="s">
        <v>87</v>
      </c>
      <c r="O14823">
        <v>4</v>
      </c>
      <c r="P14823">
        <v>1</v>
      </c>
      <c r="Q14823">
        <v>15</v>
      </c>
      <c r="R14823">
        <v>150101</v>
      </c>
      <c r="S14823">
        <v>842998</v>
      </c>
      <c r="T14823">
        <v>803181</v>
      </c>
      <c r="U14823">
        <v>2307692</v>
      </c>
      <c r="V14823">
        <v>0</v>
      </c>
      <c r="W14823">
        <v>1</v>
      </c>
      <c r="X14823">
        <v>118994</v>
      </c>
      <c r="Y14823">
        <v>12</v>
      </c>
      <c r="Z14823">
        <v>1220639</v>
      </c>
      <c r="AA14823" t="s">
        <v>12773</v>
      </c>
      <c r="AB14823">
        <v>2127980</v>
      </c>
      <c r="AC14823">
        <v>5</v>
      </c>
      <c r="AD14823">
        <v>0</v>
      </c>
      <c r="AE14823">
        <v>1</v>
      </c>
      <c r="AF14823">
        <v>0</v>
      </c>
      <c r="AG14823">
        <v>11</v>
      </c>
      <c r="AH14823">
        <v>0</v>
      </c>
      <c r="AI14823">
        <v>0</v>
      </c>
      <c r="AJ14823">
        <v>707820</v>
      </c>
      <c r="AK14823">
        <v>5254281</v>
      </c>
      <c r="AL14823">
        <v>0</v>
      </c>
      <c r="AM14823">
        <v>1501</v>
      </c>
      <c r="AN14823">
        <v>656375</v>
      </c>
      <c r="AO14823">
        <v>202</v>
      </c>
      <c r="AP14823">
        <v>5962101</v>
      </c>
      <c r="AQ14823">
        <v>0</v>
      </c>
      <c r="AR14823">
        <v>5962101</v>
      </c>
      <c r="AS14823">
        <v>17</v>
      </c>
      <c r="AT14823">
        <v>7239388</v>
      </c>
      <c r="AU14823">
        <v>5485829</v>
      </c>
      <c r="AV14823">
        <v>0</v>
      </c>
      <c r="AW14823" t="s">
        <v>63</v>
      </c>
      <c r="AX14823">
        <v>5</v>
      </c>
      <c r="AY14823">
        <v>1</v>
      </c>
      <c r="AZ14823">
        <v>1</v>
      </c>
      <c r="BA14823">
        <v>0</v>
      </c>
      <c r="BB14823">
        <v>1</v>
      </c>
      <c r="BC14823">
        <v>1</v>
      </c>
      <c r="BD14823">
        <v>0</v>
      </c>
      <c r="BE14823">
        <v>0</v>
      </c>
      <c r="BF14823">
        <v>1</v>
      </c>
      <c r="BG14823">
        <v>0</v>
      </c>
      <c r="BH14823">
        <v>1</v>
      </c>
      <c r="BI14823">
        <v>0</v>
      </c>
      <c r="BJ14823">
        <v>0</v>
      </c>
      <c r="BK14823">
        <v>0</v>
      </c>
      <c r="BL14823">
        <v>4343633</v>
      </c>
      <c r="BM14823">
        <v>0</v>
      </c>
      <c r="BN14823">
        <v>723938</v>
      </c>
      <c r="BO14823">
        <v>723939</v>
      </c>
      <c r="BQ14823">
        <v>0</v>
      </c>
      <c r="BR14823">
        <v>723939</v>
      </c>
      <c r="BS14823">
        <v>0</v>
      </c>
      <c r="BT14823">
        <v>723939</v>
      </c>
      <c r="BU14823">
        <v>7239388</v>
      </c>
      <c r="BV14823">
        <v>7239388</v>
      </c>
      <c r="BW14823">
        <v>0</v>
      </c>
      <c r="BX14823">
        <v>2020</v>
      </c>
      <c r="BY14823">
        <v>0</v>
      </c>
    </row>
    <row r="14824" spans="1:77" x14ac:dyDescent="0.25">
      <c r="A14824">
        <v>51124</v>
      </c>
      <c r="B14824" t="s">
        <v>12775</v>
      </c>
      <c r="C14824" t="s">
        <v>77</v>
      </c>
      <c r="D14824">
        <v>5835195</v>
      </c>
      <c r="E14824">
        <v>4659</v>
      </c>
      <c r="F14824">
        <v>0</v>
      </c>
      <c r="G14824" t="s">
        <v>78</v>
      </c>
      <c r="H14824">
        <v>4</v>
      </c>
      <c r="I14824">
        <v>1600000</v>
      </c>
      <c r="J14824">
        <v>1142496</v>
      </c>
      <c r="L14824">
        <v>0</v>
      </c>
      <c r="M14824">
        <v>0</v>
      </c>
      <c r="N14824" t="s">
        <v>79</v>
      </c>
      <c r="O14824">
        <v>0</v>
      </c>
      <c r="Q14824">
        <v>15</v>
      </c>
      <c r="R14824">
        <v>150131</v>
      </c>
      <c r="S14824">
        <v>48226</v>
      </c>
      <c r="T14824">
        <v>104960</v>
      </c>
      <c r="V14824">
        <v>1</v>
      </c>
      <c r="W14824">
        <v>0</v>
      </c>
      <c r="X14824">
        <v>524062</v>
      </c>
      <c r="Y14824">
        <v>6</v>
      </c>
      <c r="AA14824" t="s">
        <v>12776</v>
      </c>
      <c r="AB14824">
        <v>3818523</v>
      </c>
      <c r="AC14824">
        <v>11</v>
      </c>
      <c r="AD14824">
        <v>0</v>
      </c>
      <c r="AE14824">
        <v>1</v>
      </c>
      <c r="AF14824">
        <v>0</v>
      </c>
      <c r="AG14824">
        <v>12</v>
      </c>
      <c r="AJ14824">
        <v>4392497</v>
      </c>
      <c r="AK14824">
        <v>1870777</v>
      </c>
      <c r="AL14824">
        <v>0</v>
      </c>
      <c r="AM14824">
        <v>1501</v>
      </c>
      <c r="AN14824">
        <v>276284</v>
      </c>
      <c r="AP14824">
        <v>6311500</v>
      </c>
      <c r="AQ14824">
        <v>48226</v>
      </c>
      <c r="AR14824">
        <v>6311500</v>
      </c>
      <c r="AS14824">
        <v>17</v>
      </c>
      <c r="AT14824">
        <v>11436028</v>
      </c>
      <c r="AU14824">
        <v>11436028</v>
      </c>
      <c r="AV14824">
        <v>0</v>
      </c>
      <c r="AW14824" t="s">
        <v>65</v>
      </c>
      <c r="AX14824">
        <v>3</v>
      </c>
      <c r="AY14824">
        <v>1</v>
      </c>
      <c r="AZ14824">
        <v>0</v>
      </c>
      <c r="BA14824">
        <v>0</v>
      </c>
      <c r="BB14824">
        <v>1</v>
      </c>
      <c r="BC14824">
        <v>1</v>
      </c>
      <c r="BD14824">
        <v>0</v>
      </c>
      <c r="BE14824">
        <v>0</v>
      </c>
      <c r="BF14824">
        <v>0</v>
      </c>
      <c r="BG14824">
        <v>0</v>
      </c>
      <c r="BH14824">
        <v>1</v>
      </c>
      <c r="BI14824">
        <v>0</v>
      </c>
      <c r="BJ14824">
        <v>0</v>
      </c>
      <c r="BK14824">
        <v>1</v>
      </c>
      <c r="BL14824">
        <v>0</v>
      </c>
      <c r="BM14824">
        <v>0</v>
      </c>
      <c r="BN14824">
        <v>90</v>
      </c>
      <c r="BO14824">
        <v>18</v>
      </c>
      <c r="BP14824">
        <v>0</v>
      </c>
      <c r="BQ14824">
        <v>0</v>
      </c>
      <c r="BR14824">
        <v>0</v>
      </c>
      <c r="BS14824">
        <v>0</v>
      </c>
      <c r="BT14824">
        <v>10</v>
      </c>
      <c r="BU14824">
        <v>0</v>
      </c>
      <c r="BV14824">
        <v>0</v>
      </c>
      <c r="BW14824">
        <v>0</v>
      </c>
      <c r="BX14824">
        <v>2016</v>
      </c>
      <c r="BY14824">
        <v>0</v>
      </c>
    </row>
    <row r="14825" spans="1:77" x14ac:dyDescent="0.25">
      <c r="A14825">
        <v>51124</v>
      </c>
      <c r="B14825" t="s">
        <v>10682</v>
      </c>
      <c r="C14825" t="s">
        <v>77</v>
      </c>
      <c r="D14825">
        <v>4967204</v>
      </c>
      <c r="E14825">
        <v>4690</v>
      </c>
      <c r="F14825">
        <v>0</v>
      </c>
      <c r="G14825" t="s">
        <v>79</v>
      </c>
      <c r="H14825">
        <v>0</v>
      </c>
      <c r="I14825">
        <v>1600000</v>
      </c>
      <c r="J14825">
        <v>1600000</v>
      </c>
      <c r="L14825">
        <v>0</v>
      </c>
      <c r="M14825">
        <v>0</v>
      </c>
      <c r="N14825" t="s">
        <v>87</v>
      </c>
      <c r="O14825">
        <v>4</v>
      </c>
      <c r="Q14825">
        <v>15</v>
      </c>
      <c r="R14825">
        <v>150131</v>
      </c>
      <c r="S14825">
        <v>0</v>
      </c>
      <c r="T14825">
        <v>0</v>
      </c>
      <c r="U14825">
        <v>1.2413539367181801</v>
      </c>
      <c r="V14825">
        <v>0</v>
      </c>
      <c r="W14825">
        <v>1</v>
      </c>
      <c r="X14825">
        <v>0</v>
      </c>
      <c r="Y14825">
        <v>6</v>
      </c>
      <c r="Z14825">
        <v>2127035</v>
      </c>
      <c r="AA14825" t="s">
        <v>3414</v>
      </c>
      <c r="AB14825">
        <v>2604280</v>
      </c>
      <c r="AC14825">
        <v>9</v>
      </c>
      <c r="AD14825">
        <v>0</v>
      </c>
      <c r="AE14825">
        <v>1</v>
      </c>
      <c r="AF14825">
        <v>0</v>
      </c>
      <c r="AG14825">
        <v>12</v>
      </c>
      <c r="AH14825">
        <v>13</v>
      </c>
      <c r="AI14825">
        <v>0</v>
      </c>
      <c r="AJ14825">
        <v>3413165</v>
      </c>
      <c r="AK14825">
        <v>1918683</v>
      </c>
      <c r="AL14825">
        <v>607522</v>
      </c>
      <c r="AM14825">
        <v>1501</v>
      </c>
      <c r="AN14825">
        <v>908524</v>
      </c>
      <c r="AP14825">
        <v>5331848</v>
      </c>
      <c r="AQ14825">
        <v>0</v>
      </c>
      <c r="AR14825">
        <v>5331848</v>
      </c>
      <c r="AS14825">
        <v>15</v>
      </c>
      <c r="AT14825">
        <v>9671078</v>
      </c>
      <c r="AU14825">
        <v>9063556</v>
      </c>
      <c r="AV14825">
        <v>0</v>
      </c>
      <c r="AW14825" t="s">
        <v>63</v>
      </c>
      <c r="AX14825">
        <v>2</v>
      </c>
      <c r="AY14825">
        <v>1</v>
      </c>
      <c r="AZ14825">
        <v>1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1</v>
      </c>
      <c r="BI14825">
        <v>0</v>
      </c>
      <c r="BJ14825">
        <v>0</v>
      </c>
      <c r="BK14825">
        <v>1</v>
      </c>
      <c r="BL14825">
        <v>712934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1934216</v>
      </c>
      <c r="BU14825">
        <v>9063556</v>
      </c>
      <c r="BV14825">
        <v>9063556</v>
      </c>
      <c r="BW14825">
        <v>0</v>
      </c>
      <c r="BX14825">
        <v>2019</v>
      </c>
      <c r="BY14825">
        <v>0</v>
      </c>
    </row>
    <row r="14826" spans="1:77" x14ac:dyDescent="0.25">
      <c r="A14826">
        <v>51124</v>
      </c>
      <c r="B14826" t="s">
        <v>10682</v>
      </c>
      <c r="C14826" t="s">
        <v>12777</v>
      </c>
      <c r="D14826">
        <v>2781734</v>
      </c>
      <c r="E14826">
        <v>4690</v>
      </c>
      <c r="F14826">
        <v>0</v>
      </c>
      <c r="G14826" t="s">
        <v>79</v>
      </c>
      <c r="H14826">
        <v>0</v>
      </c>
      <c r="I14826">
        <v>1260000</v>
      </c>
      <c r="J14826">
        <v>1260000</v>
      </c>
      <c r="K14826">
        <v>2</v>
      </c>
      <c r="L14826">
        <v>0</v>
      </c>
      <c r="M14826">
        <v>0</v>
      </c>
      <c r="N14826" t="s">
        <v>87</v>
      </c>
      <c r="O14826">
        <v>4</v>
      </c>
      <c r="P14826">
        <v>1</v>
      </c>
      <c r="Q14826">
        <v>15</v>
      </c>
      <c r="R14826">
        <v>150131</v>
      </c>
      <c r="S14826">
        <v>0</v>
      </c>
      <c r="T14826">
        <v>0</v>
      </c>
      <c r="U14826">
        <v>1175385</v>
      </c>
      <c r="V14826">
        <v>0</v>
      </c>
      <c r="W14826">
        <v>1</v>
      </c>
      <c r="X14826">
        <v>184274</v>
      </c>
      <c r="Y14826">
        <v>4</v>
      </c>
      <c r="Z14826">
        <v>173953</v>
      </c>
      <c r="AA14826" t="s">
        <v>3414</v>
      </c>
      <c r="AB14826">
        <v>3018568</v>
      </c>
      <c r="AC14826">
        <v>10</v>
      </c>
      <c r="AD14826">
        <v>0</v>
      </c>
      <c r="AE14826">
        <v>1</v>
      </c>
      <c r="AF14826">
        <v>0</v>
      </c>
      <c r="AG14826">
        <v>12</v>
      </c>
      <c r="AH14826">
        <v>745360</v>
      </c>
      <c r="AI14826">
        <v>1262891</v>
      </c>
      <c r="AJ14826">
        <v>1640949</v>
      </c>
      <c r="AK14826">
        <v>2653495</v>
      </c>
      <c r="AL14826">
        <v>0</v>
      </c>
      <c r="AM14826">
        <v>1501</v>
      </c>
      <c r="AN14826">
        <v>714256</v>
      </c>
      <c r="AO14826">
        <v>202</v>
      </c>
      <c r="AP14826">
        <v>5651576</v>
      </c>
      <c r="AQ14826">
        <v>1357132</v>
      </c>
      <c r="AR14826">
        <v>5651576</v>
      </c>
      <c r="AS14826">
        <v>14</v>
      </c>
      <c r="AT14826">
        <v>8402569</v>
      </c>
      <c r="AU14826">
        <v>9667059</v>
      </c>
      <c r="AV14826">
        <v>0</v>
      </c>
      <c r="AW14826" t="s">
        <v>69</v>
      </c>
      <c r="AX14826">
        <v>4</v>
      </c>
      <c r="AY14826">
        <v>1</v>
      </c>
      <c r="AZ14826">
        <v>1</v>
      </c>
      <c r="BA14826">
        <v>1</v>
      </c>
      <c r="BB14826">
        <v>0</v>
      </c>
      <c r="BC14826">
        <v>1</v>
      </c>
      <c r="BD14826">
        <v>0</v>
      </c>
      <c r="BE14826">
        <v>0</v>
      </c>
      <c r="BF14826">
        <v>1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1680513</v>
      </c>
      <c r="BM14826">
        <v>840258</v>
      </c>
      <c r="BN14826">
        <v>0</v>
      </c>
      <c r="BO14826">
        <v>1680513</v>
      </c>
      <c r="BP14826">
        <v>0</v>
      </c>
      <c r="BQ14826">
        <v>0</v>
      </c>
      <c r="BR14826">
        <v>4201285</v>
      </c>
      <c r="BS14826">
        <v>0</v>
      </c>
      <c r="BT14826">
        <v>0</v>
      </c>
      <c r="BU14826">
        <v>8402569</v>
      </c>
      <c r="BV14826">
        <v>8402569</v>
      </c>
      <c r="BW14826">
        <v>0</v>
      </c>
      <c r="BX14826">
        <v>2020</v>
      </c>
      <c r="BY14826">
        <v>0</v>
      </c>
    </row>
    <row r="14827" spans="1:77" x14ac:dyDescent="0.25">
      <c r="A14827">
        <v>51143</v>
      </c>
      <c r="B14827" t="s">
        <v>353</v>
      </c>
      <c r="C14827" t="s">
        <v>12778</v>
      </c>
      <c r="D14827">
        <v>3153658</v>
      </c>
      <c r="E14827">
        <v>4649</v>
      </c>
      <c r="F14827">
        <v>0</v>
      </c>
      <c r="G14827" t="s">
        <v>79</v>
      </c>
      <c r="H14827">
        <v>0</v>
      </c>
      <c r="I14827">
        <v>560817</v>
      </c>
      <c r="J14827">
        <v>560817</v>
      </c>
      <c r="K14827">
        <v>2</v>
      </c>
      <c r="L14827">
        <v>0</v>
      </c>
      <c r="M14827">
        <v>0</v>
      </c>
      <c r="N14827" t="s">
        <v>87</v>
      </c>
      <c r="O14827">
        <v>4</v>
      </c>
      <c r="P14827">
        <v>1</v>
      </c>
      <c r="Q14827">
        <v>25</v>
      </c>
      <c r="R14827">
        <v>250101</v>
      </c>
      <c r="S14827">
        <v>0</v>
      </c>
      <c r="T14827">
        <v>0</v>
      </c>
      <c r="U14827">
        <v>2925000</v>
      </c>
      <c r="V14827">
        <v>0</v>
      </c>
      <c r="W14827">
        <v>1</v>
      </c>
      <c r="X14827">
        <v>141723</v>
      </c>
      <c r="Y14827">
        <v>4</v>
      </c>
      <c r="Z14827">
        <v>622435</v>
      </c>
      <c r="AA14827" t="s">
        <v>353</v>
      </c>
      <c r="AB14827">
        <v>1842350</v>
      </c>
      <c r="AC14827">
        <v>5</v>
      </c>
      <c r="AD14827">
        <v>0</v>
      </c>
      <c r="AE14827">
        <v>2</v>
      </c>
      <c r="AF14827">
        <v>0</v>
      </c>
      <c r="AG14827">
        <v>10</v>
      </c>
      <c r="AH14827">
        <v>0</v>
      </c>
      <c r="AI14827">
        <v>0</v>
      </c>
      <c r="AJ14827">
        <v>1680242</v>
      </c>
      <c r="AK14827">
        <v>3084932</v>
      </c>
      <c r="AL14827">
        <v>522424</v>
      </c>
      <c r="AM14827">
        <v>2501</v>
      </c>
      <c r="AN14827">
        <v>793445</v>
      </c>
      <c r="AO14827">
        <v>202</v>
      </c>
      <c r="AP14827">
        <v>4966275</v>
      </c>
      <c r="AQ14827">
        <v>201101</v>
      </c>
      <c r="AR14827">
        <v>4966275</v>
      </c>
      <c r="AS14827">
        <v>9</v>
      </c>
      <c r="AT14827">
        <v>4442986</v>
      </c>
      <c r="AU14827">
        <v>17780151</v>
      </c>
      <c r="AV14827">
        <v>0</v>
      </c>
      <c r="AW14827" t="s">
        <v>69</v>
      </c>
      <c r="AX14827">
        <v>1</v>
      </c>
      <c r="AY14827">
        <v>1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1</v>
      </c>
      <c r="BG14827">
        <v>0</v>
      </c>
      <c r="BH14827">
        <v>0</v>
      </c>
      <c r="BI14827">
        <v>0</v>
      </c>
      <c r="BJ14827">
        <v>0</v>
      </c>
      <c r="BK14827">
        <v>1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4442986</v>
      </c>
      <c r="BS14827">
        <v>0</v>
      </c>
      <c r="BT14827">
        <v>0</v>
      </c>
      <c r="BU14827">
        <v>4442986</v>
      </c>
      <c r="BV14827">
        <v>4442986</v>
      </c>
      <c r="BW14827">
        <v>0</v>
      </c>
      <c r="BX14827">
        <v>2020</v>
      </c>
      <c r="BY14827">
        <v>0</v>
      </c>
    </row>
    <row r="14828" spans="1:77" x14ac:dyDescent="0.25">
      <c r="A14828">
        <v>51188</v>
      </c>
      <c r="B14828" t="s">
        <v>12779</v>
      </c>
      <c r="C14828" t="s">
        <v>12780</v>
      </c>
      <c r="D14828">
        <v>540527</v>
      </c>
      <c r="E14828">
        <v>4540</v>
      </c>
      <c r="F14828">
        <v>0</v>
      </c>
      <c r="G14828" t="s">
        <v>79</v>
      </c>
      <c r="H14828">
        <v>0</v>
      </c>
      <c r="I14828">
        <v>31961</v>
      </c>
      <c r="J14828">
        <v>31961</v>
      </c>
      <c r="K14828">
        <v>1</v>
      </c>
      <c r="L14828">
        <v>0</v>
      </c>
      <c r="M14828">
        <v>0</v>
      </c>
      <c r="N14828" t="s">
        <v>87</v>
      </c>
      <c r="O14828">
        <v>4</v>
      </c>
      <c r="P14828">
        <v>1</v>
      </c>
      <c r="Q14828">
        <v>25</v>
      </c>
      <c r="R14828">
        <v>250101</v>
      </c>
      <c r="S14828">
        <v>15523</v>
      </c>
      <c r="T14828">
        <v>15523</v>
      </c>
      <c r="U14828">
        <v>6.25</v>
      </c>
      <c r="V14828">
        <v>0</v>
      </c>
      <c r="W14828">
        <v>1</v>
      </c>
      <c r="X14828">
        <v>0</v>
      </c>
      <c r="Y14828">
        <v>5</v>
      </c>
      <c r="Z14828">
        <v>7595</v>
      </c>
      <c r="AA14828" t="s">
        <v>12779</v>
      </c>
      <c r="AB14828">
        <v>492981</v>
      </c>
      <c r="AC14828">
        <v>2</v>
      </c>
      <c r="AD14828">
        <v>0</v>
      </c>
      <c r="AE14828">
        <v>1</v>
      </c>
      <c r="AF14828">
        <v>0</v>
      </c>
      <c r="AG14828">
        <v>12</v>
      </c>
      <c r="AH14828">
        <v>0</v>
      </c>
      <c r="AI14828">
        <v>0</v>
      </c>
      <c r="AJ14828">
        <v>256594</v>
      </c>
      <c r="AK14828">
        <v>796419</v>
      </c>
      <c r="AL14828">
        <v>0</v>
      </c>
      <c r="AM14828">
        <v>2501</v>
      </c>
      <c r="AN14828">
        <v>0</v>
      </c>
      <c r="AO14828">
        <v>102</v>
      </c>
      <c r="AP14828">
        <v>1053013</v>
      </c>
      <c r="AQ14828">
        <v>0</v>
      </c>
      <c r="AR14828">
        <v>1053013</v>
      </c>
      <c r="AS14828">
        <v>7</v>
      </c>
      <c r="AT14828">
        <v>3174051</v>
      </c>
      <c r="AU14828">
        <v>3174051</v>
      </c>
      <c r="AV14828">
        <v>0</v>
      </c>
      <c r="AW14828" t="s">
        <v>69</v>
      </c>
      <c r="AX14828">
        <v>1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1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3174051</v>
      </c>
      <c r="BS14828">
        <v>0</v>
      </c>
      <c r="BT14828">
        <v>0</v>
      </c>
      <c r="BU14828">
        <v>3174051</v>
      </c>
      <c r="BV14828">
        <v>3174051</v>
      </c>
      <c r="BW14828">
        <v>0</v>
      </c>
      <c r="BX14828">
        <v>2019</v>
      </c>
      <c r="BY14828">
        <v>0</v>
      </c>
    </row>
    <row r="14829" spans="1:77" x14ac:dyDescent="0.25">
      <c r="A14829">
        <v>51196</v>
      </c>
      <c r="B14829" t="s">
        <v>1538</v>
      </c>
      <c r="C14829" t="s">
        <v>1538</v>
      </c>
      <c r="D14829">
        <v>5795586</v>
      </c>
      <c r="E14829">
        <v>4730</v>
      </c>
      <c r="F14829">
        <v>0</v>
      </c>
      <c r="G14829" t="s">
        <v>79</v>
      </c>
      <c r="H14829">
        <v>0</v>
      </c>
      <c r="I14829">
        <v>1500000</v>
      </c>
      <c r="J14829">
        <v>1500000</v>
      </c>
      <c r="L14829">
        <v>0</v>
      </c>
      <c r="M14829">
        <v>0</v>
      </c>
      <c r="N14829" t="s">
        <v>78</v>
      </c>
      <c r="O14829">
        <v>4</v>
      </c>
      <c r="Q14829">
        <v>11</v>
      </c>
      <c r="R14829">
        <v>110301</v>
      </c>
      <c r="S14829">
        <v>0</v>
      </c>
      <c r="T14829">
        <v>0</v>
      </c>
      <c r="U14829">
        <v>1.13063</v>
      </c>
      <c r="V14829">
        <v>0</v>
      </c>
      <c r="W14829">
        <v>1</v>
      </c>
      <c r="X14829">
        <v>53642</v>
      </c>
      <c r="AA14829" t="s">
        <v>1538</v>
      </c>
      <c r="AB14829">
        <v>6739602</v>
      </c>
      <c r="AD14829">
        <v>0</v>
      </c>
      <c r="AE14829">
        <v>3</v>
      </c>
      <c r="AF14829">
        <v>0</v>
      </c>
      <c r="AG14829">
        <v>12</v>
      </c>
      <c r="AJ14829">
        <v>4044650</v>
      </c>
      <c r="AK14829">
        <v>4547828</v>
      </c>
      <c r="AL14829">
        <v>0</v>
      </c>
      <c r="AM14829">
        <v>1103</v>
      </c>
      <c r="AN14829">
        <v>623738</v>
      </c>
      <c r="AP14829">
        <v>8592478</v>
      </c>
      <c r="AQ14829">
        <v>0</v>
      </c>
      <c r="AR14829">
        <v>8592478</v>
      </c>
      <c r="AS14829">
        <v>1</v>
      </c>
      <c r="AT14829">
        <v>23357852</v>
      </c>
      <c r="AU14829">
        <v>23357852</v>
      </c>
      <c r="AV14829">
        <v>0</v>
      </c>
      <c r="AW14829" t="s">
        <v>106</v>
      </c>
      <c r="AX14829">
        <v>0</v>
      </c>
      <c r="AY14829">
        <v>1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1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23357852</v>
      </c>
      <c r="BV14829">
        <v>23357852</v>
      </c>
      <c r="BW14829">
        <v>0</v>
      </c>
      <c r="BX14829">
        <v>2018</v>
      </c>
      <c r="BY14829">
        <v>1</v>
      </c>
    </row>
    <row r="14830" spans="1:77" x14ac:dyDescent="0.25">
      <c r="A14830">
        <v>51196</v>
      </c>
      <c r="B14830" t="s">
        <v>5860</v>
      </c>
      <c r="C14830" t="s">
        <v>77</v>
      </c>
      <c r="D14830">
        <v>6223424</v>
      </c>
      <c r="E14830">
        <v>4661</v>
      </c>
      <c r="F14830">
        <v>0</v>
      </c>
      <c r="G14830" t="s">
        <v>79</v>
      </c>
      <c r="H14830">
        <v>0</v>
      </c>
      <c r="I14830">
        <v>1500000</v>
      </c>
      <c r="J14830">
        <v>1500000</v>
      </c>
      <c r="L14830">
        <v>0</v>
      </c>
      <c r="M14830">
        <v>0</v>
      </c>
      <c r="N14830" t="s">
        <v>87</v>
      </c>
      <c r="O14830">
        <v>4</v>
      </c>
      <c r="Q14830">
        <v>11</v>
      </c>
      <c r="R14830">
        <v>110301</v>
      </c>
      <c r="S14830">
        <v>0</v>
      </c>
      <c r="T14830">
        <v>0</v>
      </c>
      <c r="U14830">
        <v>1.2413539367181801</v>
      </c>
      <c r="V14830">
        <v>0</v>
      </c>
      <c r="W14830">
        <v>1</v>
      </c>
      <c r="X14830">
        <v>0</v>
      </c>
      <c r="Y14830">
        <v>31</v>
      </c>
      <c r="Z14830">
        <v>104881</v>
      </c>
      <c r="AA14830" t="s">
        <v>2739</v>
      </c>
      <c r="AB14830">
        <v>7320372</v>
      </c>
      <c r="AC14830">
        <v>31</v>
      </c>
      <c r="AD14830">
        <v>0</v>
      </c>
      <c r="AE14830">
        <v>3</v>
      </c>
      <c r="AF14830">
        <v>0</v>
      </c>
      <c r="AG14830">
        <v>12</v>
      </c>
      <c r="AH14830">
        <v>0</v>
      </c>
      <c r="AI14830">
        <v>1840086</v>
      </c>
      <c r="AJ14830">
        <v>2040358</v>
      </c>
      <c r="AK14830">
        <v>4881185</v>
      </c>
      <c r="AL14830">
        <v>0</v>
      </c>
      <c r="AM14830">
        <v>1103</v>
      </c>
      <c r="AN14830">
        <v>16122</v>
      </c>
      <c r="AP14830">
        <v>8761629</v>
      </c>
      <c r="AQ14830">
        <v>1840086</v>
      </c>
      <c r="AR14830">
        <v>8761629</v>
      </c>
      <c r="AS14830">
        <v>62</v>
      </c>
      <c r="AT14830">
        <v>26887637</v>
      </c>
      <c r="AU14830">
        <v>26887637</v>
      </c>
      <c r="AV14830">
        <v>0</v>
      </c>
      <c r="AW14830" t="s">
        <v>69</v>
      </c>
      <c r="AX14830">
        <v>1</v>
      </c>
      <c r="AY14830">
        <v>1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1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26887637</v>
      </c>
      <c r="BS14830">
        <v>0</v>
      </c>
      <c r="BT14830">
        <v>0</v>
      </c>
      <c r="BU14830">
        <v>26887637</v>
      </c>
      <c r="BV14830">
        <v>26887637</v>
      </c>
      <c r="BW14830">
        <v>0</v>
      </c>
      <c r="BX14830">
        <v>2019</v>
      </c>
      <c r="BY14830">
        <v>0</v>
      </c>
    </row>
    <row r="14831" spans="1:77" x14ac:dyDescent="0.25">
      <c r="A14831">
        <v>51196</v>
      </c>
      <c r="B14831" t="s">
        <v>1024</v>
      </c>
      <c r="C14831" t="s">
        <v>12781</v>
      </c>
      <c r="D14831">
        <v>17964673</v>
      </c>
      <c r="E14831">
        <v>4730</v>
      </c>
      <c r="F14831">
        <v>0</v>
      </c>
      <c r="G14831" t="s">
        <v>79</v>
      </c>
      <c r="H14831">
        <v>0</v>
      </c>
      <c r="I14831">
        <v>510000</v>
      </c>
      <c r="J14831">
        <v>510000</v>
      </c>
      <c r="K14831">
        <v>2</v>
      </c>
      <c r="L14831">
        <v>0</v>
      </c>
      <c r="M14831">
        <v>0</v>
      </c>
      <c r="N14831" t="s">
        <v>87</v>
      </c>
      <c r="O14831">
        <v>4</v>
      </c>
      <c r="P14831">
        <v>1</v>
      </c>
      <c r="Q14831">
        <v>11</v>
      </c>
      <c r="R14831">
        <v>110301</v>
      </c>
      <c r="S14831">
        <v>0</v>
      </c>
      <c r="T14831">
        <v>0</v>
      </c>
      <c r="U14831">
        <v>124607</v>
      </c>
      <c r="V14831">
        <v>0</v>
      </c>
      <c r="W14831">
        <v>1</v>
      </c>
      <c r="X14831">
        <v>1797982</v>
      </c>
      <c r="Y14831">
        <v>7</v>
      </c>
      <c r="Z14831">
        <v>5514128</v>
      </c>
      <c r="AA14831" t="s">
        <v>298</v>
      </c>
      <c r="AB14831">
        <v>10208198</v>
      </c>
      <c r="AC14831">
        <v>7</v>
      </c>
      <c r="AD14831">
        <v>0</v>
      </c>
      <c r="AE14831">
        <v>1</v>
      </c>
      <c r="AF14831">
        <v>0</v>
      </c>
      <c r="AG14831">
        <v>12</v>
      </c>
      <c r="AH14831">
        <v>10290413</v>
      </c>
      <c r="AI14831">
        <v>0</v>
      </c>
      <c r="AJ14831">
        <v>13077585</v>
      </c>
      <c r="AK14831">
        <v>13741906</v>
      </c>
      <c r="AL14831">
        <v>0</v>
      </c>
      <c r="AM14831">
        <v>1103</v>
      </c>
      <c r="AN14831">
        <v>4783628</v>
      </c>
      <c r="AO14831">
        <v>204</v>
      </c>
      <c r="AP14831">
        <v>28267931</v>
      </c>
      <c r="AQ14831">
        <v>1448440</v>
      </c>
      <c r="AR14831">
        <v>28267931</v>
      </c>
      <c r="AS14831">
        <v>14</v>
      </c>
      <c r="AT14831">
        <v>16565138</v>
      </c>
      <c r="AU14831">
        <v>92443946</v>
      </c>
      <c r="AV14831">
        <v>0</v>
      </c>
      <c r="AW14831" t="s">
        <v>7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16565138</v>
      </c>
      <c r="BT14831">
        <v>0</v>
      </c>
      <c r="BU14831">
        <v>16565138</v>
      </c>
      <c r="BV14831">
        <v>16565138</v>
      </c>
      <c r="BW14831">
        <v>0</v>
      </c>
      <c r="BX14831">
        <v>2020</v>
      </c>
      <c r="BY14831">
        <v>0</v>
      </c>
    </row>
    <row r="14832" spans="1:77" x14ac:dyDescent="0.25">
      <c r="A14832">
        <v>51228</v>
      </c>
      <c r="B14832" t="s">
        <v>12782</v>
      </c>
      <c r="C14832" t="s">
        <v>77</v>
      </c>
      <c r="D14832">
        <v>3410625</v>
      </c>
      <c r="E14832">
        <v>4630</v>
      </c>
      <c r="F14832">
        <v>0</v>
      </c>
      <c r="G14832" t="s">
        <v>79</v>
      </c>
      <c r="H14832">
        <v>0</v>
      </c>
      <c r="I14832">
        <v>5006400</v>
      </c>
      <c r="J14832">
        <v>5006400</v>
      </c>
      <c r="L14832">
        <v>0</v>
      </c>
      <c r="M14832">
        <v>0</v>
      </c>
      <c r="N14832" t="s">
        <v>87</v>
      </c>
      <c r="O14832">
        <v>4</v>
      </c>
      <c r="Q14832">
        <v>8</v>
      </c>
      <c r="R14832">
        <v>80901</v>
      </c>
      <c r="S14832">
        <v>0</v>
      </c>
      <c r="T14832">
        <v>0</v>
      </c>
      <c r="U14832">
        <v>1.2413539367181801</v>
      </c>
      <c r="V14832">
        <v>0</v>
      </c>
      <c r="W14832">
        <v>1</v>
      </c>
      <c r="X14832">
        <v>0</v>
      </c>
      <c r="Y14832">
        <v>11</v>
      </c>
      <c r="Z14832">
        <v>1465726</v>
      </c>
      <c r="AA14832" t="s">
        <v>655</v>
      </c>
      <c r="AB14832">
        <v>1780602</v>
      </c>
      <c r="AC14832">
        <v>10</v>
      </c>
      <c r="AD14832">
        <v>0</v>
      </c>
      <c r="AE14832">
        <v>2</v>
      </c>
      <c r="AF14832">
        <v>0</v>
      </c>
      <c r="AG14832">
        <v>12</v>
      </c>
      <c r="AH14832">
        <v>0</v>
      </c>
      <c r="AI14832">
        <v>0</v>
      </c>
      <c r="AJ14832">
        <v>12649519</v>
      </c>
      <c r="AK14832">
        <v>5035589</v>
      </c>
      <c r="AL14832">
        <v>0</v>
      </c>
      <c r="AM14832">
        <v>809</v>
      </c>
      <c r="AN14832">
        <v>3054269</v>
      </c>
      <c r="AP14832">
        <v>30712904</v>
      </c>
      <c r="AQ14832">
        <v>13027796</v>
      </c>
      <c r="AR14832">
        <v>30712904</v>
      </c>
      <c r="AS14832">
        <v>21</v>
      </c>
      <c r="AT14832">
        <v>11535693</v>
      </c>
      <c r="AU14832">
        <v>11535693</v>
      </c>
      <c r="AV14832">
        <v>0</v>
      </c>
      <c r="AW14832" t="s">
        <v>65</v>
      </c>
      <c r="AX14832">
        <v>1</v>
      </c>
      <c r="AY14832">
        <v>1</v>
      </c>
      <c r="AZ14832">
        <v>0</v>
      </c>
      <c r="BA14832">
        <v>0</v>
      </c>
      <c r="BB14832">
        <v>1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1</v>
      </c>
      <c r="BL14832">
        <v>0</v>
      </c>
      <c r="BM14832">
        <v>0</v>
      </c>
      <c r="BN14832">
        <v>11535693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11535693</v>
      </c>
      <c r="BV14832">
        <v>11535693</v>
      </c>
      <c r="BW14832">
        <v>0</v>
      </c>
      <c r="BX14832">
        <v>2019</v>
      </c>
      <c r="BY14832">
        <v>0</v>
      </c>
    </row>
    <row r="14833" spans="1:77" x14ac:dyDescent="0.25">
      <c r="A14833">
        <v>51228</v>
      </c>
      <c r="B14833" t="s">
        <v>687</v>
      </c>
      <c r="C14833" t="s">
        <v>1156</v>
      </c>
      <c r="D14833">
        <v>699613</v>
      </c>
      <c r="E14833">
        <v>4630</v>
      </c>
      <c r="F14833">
        <v>0</v>
      </c>
      <c r="G14833" t="s">
        <v>79</v>
      </c>
      <c r="H14833">
        <v>0</v>
      </c>
      <c r="I14833">
        <v>484000</v>
      </c>
      <c r="J14833">
        <v>484000</v>
      </c>
      <c r="K14833">
        <v>2</v>
      </c>
      <c r="L14833">
        <v>0</v>
      </c>
      <c r="M14833">
        <v>0</v>
      </c>
      <c r="N14833" t="s">
        <v>87</v>
      </c>
      <c r="O14833">
        <v>4</v>
      </c>
      <c r="P14833">
        <v>1</v>
      </c>
      <c r="Q14833">
        <v>8</v>
      </c>
      <c r="R14833">
        <v>80901</v>
      </c>
      <c r="S14833">
        <v>0</v>
      </c>
      <c r="T14833">
        <v>0</v>
      </c>
      <c r="U14833">
        <v>708130</v>
      </c>
      <c r="V14833">
        <v>0</v>
      </c>
      <c r="W14833">
        <v>1</v>
      </c>
      <c r="X14833">
        <v>0</v>
      </c>
      <c r="Y14833">
        <v>34</v>
      </c>
      <c r="Z14833">
        <v>95072</v>
      </c>
      <c r="AA14833" t="s">
        <v>655</v>
      </c>
      <c r="AB14833">
        <v>924134</v>
      </c>
      <c r="AC14833">
        <v>0</v>
      </c>
      <c r="AD14833">
        <v>0</v>
      </c>
      <c r="AE14833">
        <v>3</v>
      </c>
      <c r="AF14833">
        <v>0</v>
      </c>
      <c r="AG14833">
        <v>12</v>
      </c>
      <c r="AH14833">
        <v>0</v>
      </c>
      <c r="AI14833">
        <v>0</v>
      </c>
      <c r="AJ14833">
        <v>0</v>
      </c>
      <c r="AK14833">
        <v>795864</v>
      </c>
      <c r="AL14833">
        <v>0</v>
      </c>
      <c r="AM14833">
        <v>809</v>
      </c>
      <c r="AN14833">
        <v>317302</v>
      </c>
      <c r="AO14833">
        <v>202</v>
      </c>
      <c r="AP14833">
        <v>795864</v>
      </c>
      <c r="AQ14833">
        <v>0</v>
      </c>
      <c r="AR14833">
        <v>795864</v>
      </c>
      <c r="AS14833">
        <v>34</v>
      </c>
      <c r="AT14833">
        <v>17407160</v>
      </c>
      <c r="AU14833">
        <v>4022948</v>
      </c>
      <c r="AV14833">
        <v>0</v>
      </c>
      <c r="AW14833" t="s">
        <v>65</v>
      </c>
      <c r="AX14833">
        <v>1</v>
      </c>
      <c r="AY14833">
        <v>0</v>
      </c>
      <c r="AZ14833">
        <v>0</v>
      </c>
      <c r="BA14833">
        <v>0</v>
      </c>
      <c r="BB14833">
        <v>1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1</v>
      </c>
      <c r="BL14833">
        <v>0</v>
      </c>
      <c r="BM14833">
        <v>0</v>
      </c>
      <c r="BN14833">
        <v>1740716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17407160</v>
      </c>
      <c r="BV14833">
        <v>17407160</v>
      </c>
      <c r="BW14833">
        <v>0</v>
      </c>
      <c r="BX14833">
        <v>2020</v>
      </c>
      <c r="BY14833">
        <v>0</v>
      </c>
    </row>
    <row r="14834" spans="1:77" x14ac:dyDescent="0.25">
      <c r="A14834">
        <v>52020</v>
      </c>
      <c r="B14834" t="s">
        <v>12783</v>
      </c>
      <c r="C14834" t="s">
        <v>2078</v>
      </c>
      <c r="D14834">
        <v>8471473</v>
      </c>
      <c r="E14834">
        <v>4741</v>
      </c>
      <c r="F14834">
        <v>0</v>
      </c>
      <c r="G14834" t="s">
        <v>79</v>
      </c>
      <c r="H14834">
        <v>0</v>
      </c>
      <c r="I14834">
        <v>4850919</v>
      </c>
      <c r="J14834">
        <v>4850919</v>
      </c>
      <c r="K14834">
        <v>1</v>
      </c>
      <c r="L14834">
        <v>0</v>
      </c>
      <c r="M14834">
        <v>0</v>
      </c>
      <c r="N14834" t="s">
        <v>87</v>
      </c>
      <c r="O14834">
        <v>4</v>
      </c>
      <c r="P14834">
        <v>1</v>
      </c>
      <c r="Q14834">
        <v>15</v>
      </c>
      <c r="R14834">
        <v>150119</v>
      </c>
      <c r="S14834">
        <v>0</v>
      </c>
      <c r="T14834">
        <v>0</v>
      </c>
      <c r="U14834">
        <v>1249580</v>
      </c>
      <c r="V14834">
        <v>0</v>
      </c>
      <c r="W14834">
        <v>1</v>
      </c>
      <c r="X14834">
        <v>434308</v>
      </c>
      <c r="Y14834">
        <v>37</v>
      </c>
      <c r="Z14834">
        <v>4798810</v>
      </c>
      <c r="AA14834" t="s">
        <v>11030</v>
      </c>
      <c r="AB14834">
        <v>1528731</v>
      </c>
      <c r="AC14834">
        <v>0</v>
      </c>
      <c r="AD14834">
        <v>0</v>
      </c>
      <c r="AE14834">
        <v>1</v>
      </c>
      <c r="AF14834">
        <v>0</v>
      </c>
      <c r="AG14834">
        <v>8</v>
      </c>
      <c r="AH14834">
        <v>4822073</v>
      </c>
      <c r="AI14834">
        <v>0</v>
      </c>
      <c r="AJ14834">
        <v>5237194</v>
      </c>
      <c r="AK14834">
        <v>5582990</v>
      </c>
      <c r="AL14834">
        <v>0</v>
      </c>
      <c r="AM14834">
        <v>1501</v>
      </c>
      <c r="AN14834">
        <v>-929585</v>
      </c>
      <c r="AO14834">
        <v>102</v>
      </c>
      <c r="AP14834">
        <v>10820184</v>
      </c>
      <c r="AQ14834">
        <v>0</v>
      </c>
      <c r="AR14834">
        <v>10820184</v>
      </c>
      <c r="AS14834">
        <v>37</v>
      </c>
      <c r="AT14834">
        <v>3277790</v>
      </c>
      <c r="AU14834">
        <v>13098901</v>
      </c>
      <c r="AV14834">
        <v>0</v>
      </c>
      <c r="AW14834" t="s">
        <v>69</v>
      </c>
      <c r="AX14834">
        <v>1</v>
      </c>
      <c r="AY14834">
        <v>1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1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3277790</v>
      </c>
      <c r="BS14834">
        <v>0</v>
      </c>
      <c r="BT14834">
        <v>0</v>
      </c>
      <c r="BU14834">
        <v>3277790</v>
      </c>
      <c r="BV14834">
        <v>3277790</v>
      </c>
      <c r="BW14834">
        <v>0</v>
      </c>
      <c r="BX14834">
        <v>2020</v>
      </c>
      <c r="BY14834">
        <v>0</v>
      </c>
    </row>
    <row r="14835" spans="1:77" x14ac:dyDescent="0.25">
      <c r="A14835">
        <v>52266</v>
      </c>
      <c r="B14835" t="s">
        <v>12784</v>
      </c>
      <c r="C14835" t="s">
        <v>77</v>
      </c>
      <c r="D14835">
        <v>4469790</v>
      </c>
      <c r="E14835">
        <v>4741</v>
      </c>
      <c r="F14835">
        <v>0</v>
      </c>
      <c r="G14835" t="s">
        <v>79</v>
      </c>
      <c r="H14835">
        <v>0</v>
      </c>
      <c r="I14835">
        <v>200000</v>
      </c>
      <c r="J14835">
        <v>200000</v>
      </c>
      <c r="L14835">
        <v>0</v>
      </c>
      <c r="M14835">
        <v>0</v>
      </c>
      <c r="N14835" t="s">
        <v>87</v>
      </c>
      <c r="O14835">
        <v>4</v>
      </c>
      <c r="Q14835">
        <v>15</v>
      </c>
      <c r="R14835">
        <v>150136</v>
      </c>
      <c r="S14835">
        <v>0</v>
      </c>
      <c r="T14835">
        <v>0</v>
      </c>
      <c r="U14835">
        <v>14.0526315789474</v>
      </c>
      <c r="V14835">
        <v>0</v>
      </c>
      <c r="W14835">
        <v>1</v>
      </c>
      <c r="X14835">
        <v>0</v>
      </c>
      <c r="Y14835">
        <v>6</v>
      </c>
      <c r="Z14835">
        <v>1206469</v>
      </c>
      <c r="AA14835" t="s">
        <v>284</v>
      </c>
      <c r="AB14835">
        <v>566134</v>
      </c>
      <c r="AC14835">
        <v>1</v>
      </c>
      <c r="AD14835">
        <v>0</v>
      </c>
      <c r="AE14835">
        <v>1</v>
      </c>
      <c r="AF14835">
        <v>0</v>
      </c>
      <c r="AG14835">
        <v>12</v>
      </c>
      <c r="AH14835">
        <v>0</v>
      </c>
      <c r="AI14835">
        <v>0</v>
      </c>
      <c r="AJ14835">
        <v>0</v>
      </c>
      <c r="AK14835">
        <v>1310540</v>
      </c>
      <c r="AL14835">
        <v>0</v>
      </c>
      <c r="AM14835">
        <v>1501</v>
      </c>
      <c r="AN14835">
        <v>8335</v>
      </c>
      <c r="AP14835">
        <v>5821536</v>
      </c>
      <c r="AQ14835">
        <v>4510996</v>
      </c>
      <c r="AR14835">
        <v>5821536</v>
      </c>
      <c r="AS14835">
        <v>7</v>
      </c>
      <c r="AT14835">
        <v>9472042</v>
      </c>
      <c r="AU14835">
        <v>9472042</v>
      </c>
      <c r="AV14835">
        <v>0</v>
      </c>
      <c r="AW14835" t="s">
        <v>7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9472042</v>
      </c>
      <c r="BT14835">
        <v>0</v>
      </c>
      <c r="BU14835">
        <v>9472042</v>
      </c>
      <c r="BV14835">
        <v>9472042</v>
      </c>
      <c r="BW14835">
        <v>0</v>
      </c>
      <c r="BX14835">
        <v>2019</v>
      </c>
      <c r="BY14835">
        <v>0</v>
      </c>
    </row>
    <row r="14836" spans="1:77" x14ac:dyDescent="0.25">
      <c r="A14836">
        <v>52266</v>
      </c>
      <c r="B14836" t="s">
        <v>12785</v>
      </c>
      <c r="C14836" t="s">
        <v>12720</v>
      </c>
      <c r="D14836">
        <v>6624750</v>
      </c>
      <c r="E14836">
        <v>4651</v>
      </c>
      <c r="F14836">
        <v>0</v>
      </c>
      <c r="G14836" t="s">
        <v>79</v>
      </c>
      <c r="H14836">
        <v>0</v>
      </c>
      <c r="I14836">
        <v>400943</v>
      </c>
      <c r="J14836">
        <v>400943</v>
      </c>
      <c r="K14836">
        <v>1</v>
      </c>
      <c r="L14836">
        <v>0</v>
      </c>
      <c r="M14836">
        <v>0</v>
      </c>
      <c r="N14836" t="s">
        <v>87</v>
      </c>
      <c r="O14836">
        <v>4</v>
      </c>
      <c r="P14836">
        <v>1</v>
      </c>
      <c r="Q14836">
        <v>15</v>
      </c>
      <c r="R14836">
        <v>150136</v>
      </c>
      <c r="S14836">
        <v>195975</v>
      </c>
      <c r="T14836">
        <v>195975</v>
      </c>
      <c r="U14836">
        <v>2307692</v>
      </c>
      <c r="V14836">
        <v>0</v>
      </c>
      <c r="W14836">
        <v>1</v>
      </c>
      <c r="X14836">
        <v>173767</v>
      </c>
      <c r="Y14836">
        <v>5</v>
      </c>
      <c r="Z14836">
        <v>1512510</v>
      </c>
      <c r="AA14836" t="s">
        <v>12786</v>
      </c>
      <c r="AB14836">
        <v>3022993</v>
      </c>
      <c r="AC14836">
        <v>1</v>
      </c>
      <c r="AD14836">
        <v>0</v>
      </c>
      <c r="AE14836">
        <v>2</v>
      </c>
      <c r="AF14836">
        <v>0</v>
      </c>
      <c r="AG14836">
        <v>12</v>
      </c>
      <c r="AH14836">
        <v>281038</v>
      </c>
      <c r="AI14836">
        <v>1945496</v>
      </c>
      <c r="AJ14836">
        <v>900778</v>
      </c>
      <c r="AK14836">
        <v>5319054</v>
      </c>
      <c r="AL14836">
        <v>368790</v>
      </c>
      <c r="AM14836">
        <v>1501</v>
      </c>
      <c r="AN14836">
        <v>1634102</v>
      </c>
      <c r="AO14836">
        <v>102</v>
      </c>
      <c r="AP14836">
        <v>8165328</v>
      </c>
      <c r="AQ14836">
        <v>1945496</v>
      </c>
      <c r="AR14836">
        <v>8165328</v>
      </c>
      <c r="AS14836">
        <v>6</v>
      </c>
      <c r="AT14836">
        <v>3044112</v>
      </c>
      <c r="AU14836">
        <v>5795081</v>
      </c>
      <c r="AV14836">
        <v>0</v>
      </c>
      <c r="AW14836" t="s">
        <v>7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3044112</v>
      </c>
      <c r="BT14836">
        <v>0</v>
      </c>
      <c r="BU14836">
        <v>3044112</v>
      </c>
      <c r="BV14836">
        <v>3044112</v>
      </c>
      <c r="BW14836">
        <v>0</v>
      </c>
      <c r="BX14836">
        <v>2020</v>
      </c>
      <c r="BY14836">
        <v>0</v>
      </c>
    </row>
    <row r="14837" spans="1:77" x14ac:dyDescent="0.25">
      <c r="A14837">
        <v>52310</v>
      </c>
      <c r="B14837" t="s">
        <v>12787</v>
      </c>
      <c r="C14837" t="s">
        <v>12788</v>
      </c>
      <c r="D14837">
        <v>8416992</v>
      </c>
      <c r="E14837">
        <v>4649</v>
      </c>
      <c r="F14837">
        <v>0</v>
      </c>
      <c r="G14837" t="s">
        <v>79</v>
      </c>
      <c r="H14837">
        <v>0</v>
      </c>
      <c r="I14837">
        <v>3236216</v>
      </c>
      <c r="J14837">
        <v>3236216</v>
      </c>
      <c r="K14837">
        <v>2</v>
      </c>
      <c r="L14837">
        <v>0</v>
      </c>
      <c r="M14837">
        <v>0</v>
      </c>
      <c r="N14837" t="s">
        <v>87</v>
      </c>
      <c r="O14837">
        <v>4</v>
      </c>
      <c r="P14837">
        <v>1</v>
      </c>
      <c r="Q14837">
        <v>15</v>
      </c>
      <c r="R14837">
        <v>150117</v>
      </c>
      <c r="S14837">
        <v>1468667</v>
      </c>
      <c r="T14837">
        <v>1468667</v>
      </c>
      <c r="U14837">
        <v>500000</v>
      </c>
      <c r="V14837">
        <v>0</v>
      </c>
      <c r="W14837">
        <v>1</v>
      </c>
      <c r="X14837">
        <v>199681</v>
      </c>
      <c r="Y14837">
        <v>4</v>
      </c>
      <c r="Z14837">
        <v>233995</v>
      </c>
      <c r="AA14837" t="s">
        <v>357</v>
      </c>
      <c r="AB14837">
        <v>3994653</v>
      </c>
      <c r="AC14837">
        <v>4</v>
      </c>
      <c r="AD14837">
        <v>0</v>
      </c>
      <c r="AE14837">
        <v>1</v>
      </c>
      <c r="AF14837">
        <v>0</v>
      </c>
      <c r="AG14837">
        <v>12</v>
      </c>
      <c r="AH14837">
        <v>2600000</v>
      </c>
      <c r="AI14837">
        <v>0</v>
      </c>
      <c r="AJ14837">
        <v>3619668</v>
      </c>
      <c r="AK14837">
        <v>7038030</v>
      </c>
      <c r="AL14837">
        <v>0</v>
      </c>
      <c r="AM14837">
        <v>1501</v>
      </c>
      <c r="AN14837">
        <v>2671791</v>
      </c>
      <c r="AO14837">
        <v>202</v>
      </c>
      <c r="AP14837">
        <v>10657698</v>
      </c>
      <c r="AQ14837">
        <v>0</v>
      </c>
      <c r="AR14837">
        <v>10657698</v>
      </c>
      <c r="AS14837">
        <v>8</v>
      </c>
      <c r="AT14837">
        <v>11049979</v>
      </c>
      <c r="AU14837">
        <v>23326484</v>
      </c>
      <c r="AV14837">
        <v>0</v>
      </c>
      <c r="AW14837" t="s">
        <v>66</v>
      </c>
      <c r="AX14837">
        <v>3</v>
      </c>
      <c r="AY14837">
        <v>1</v>
      </c>
      <c r="AZ14837">
        <v>1</v>
      </c>
      <c r="BA14837">
        <v>0</v>
      </c>
      <c r="BB14837">
        <v>1</v>
      </c>
      <c r="BC14837">
        <v>1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3110190</v>
      </c>
      <c r="BM14837">
        <v>0</v>
      </c>
      <c r="BN14837">
        <v>3110190</v>
      </c>
      <c r="BO14837">
        <v>4146920</v>
      </c>
      <c r="BP14837">
        <v>0</v>
      </c>
      <c r="BQ14837">
        <v>0</v>
      </c>
      <c r="BR14837">
        <v>0</v>
      </c>
      <c r="BS14837">
        <v>682679</v>
      </c>
      <c r="BT14837">
        <v>0</v>
      </c>
      <c r="BU14837">
        <v>11049979</v>
      </c>
      <c r="BV14837">
        <v>11049979</v>
      </c>
      <c r="BW14837">
        <v>0</v>
      </c>
      <c r="BX14837">
        <v>2020</v>
      </c>
      <c r="BY14837">
        <v>0</v>
      </c>
    </row>
    <row r="14838" spans="1:77" x14ac:dyDescent="0.25">
      <c r="A14838">
        <v>5456</v>
      </c>
      <c r="B14838" t="s">
        <v>77</v>
      </c>
      <c r="C14838" t="s">
        <v>77</v>
      </c>
      <c r="D14838">
        <v>6748479</v>
      </c>
      <c r="F14838">
        <v>2</v>
      </c>
      <c r="G14838" t="s">
        <v>78</v>
      </c>
      <c r="H14838">
        <v>4</v>
      </c>
      <c r="I14838">
        <v>5780043</v>
      </c>
      <c r="J14838">
        <v>5780043</v>
      </c>
      <c r="M14838">
        <v>0</v>
      </c>
      <c r="N14838" t="s">
        <v>79</v>
      </c>
      <c r="O14838">
        <v>0</v>
      </c>
      <c r="Q14838">
        <v>10</v>
      </c>
      <c r="R14838">
        <v>100101</v>
      </c>
      <c r="S14838">
        <v>0</v>
      </c>
      <c r="V14838">
        <v>1</v>
      </c>
      <c r="W14838">
        <v>0</v>
      </c>
      <c r="X14838">
        <v>20667</v>
      </c>
      <c r="AA14838" t="s">
        <v>77</v>
      </c>
      <c r="AB14838">
        <v>1431063</v>
      </c>
      <c r="AD14838">
        <v>0</v>
      </c>
      <c r="AF14838">
        <v>0</v>
      </c>
      <c r="AJ14838">
        <v>1214759</v>
      </c>
      <c r="AK14838">
        <v>6577969</v>
      </c>
      <c r="AL14838">
        <v>0</v>
      </c>
      <c r="AM14838">
        <v>1001</v>
      </c>
      <c r="AN14838">
        <v>1144692</v>
      </c>
      <c r="AP14838">
        <v>7792728</v>
      </c>
      <c r="AQ14838">
        <v>0</v>
      </c>
      <c r="AR14838">
        <v>7792728</v>
      </c>
      <c r="AS14838">
        <v>13</v>
      </c>
      <c r="AT14838">
        <v>9460194</v>
      </c>
      <c r="AU14838">
        <v>9460194</v>
      </c>
      <c r="AV14838">
        <v>0</v>
      </c>
      <c r="AW14838" t="s">
        <v>69</v>
      </c>
      <c r="AX14838">
        <v>1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1</v>
      </c>
      <c r="BG14838">
        <v>0</v>
      </c>
      <c r="BH14838">
        <v>0</v>
      </c>
      <c r="BI14838">
        <v>0</v>
      </c>
      <c r="BJ14838">
        <v>0</v>
      </c>
      <c r="BK14838">
        <v>1</v>
      </c>
      <c r="BM14838">
        <v>0</v>
      </c>
      <c r="BX14838">
        <v>2015</v>
      </c>
      <c r="BY14838">
        <v>0</v>
      </c>
    </row>
    <row r="14839" spans="1:77" x14ac:dyDescent="0.25">
      <c r="A14839">
        <v>5456</v>
      </c>
      <c r="B14839" t="s">
        <v>441</v>
      </c>
      <c r="C14839" t="s">
        <v>12789</v>
      </c>
      <c r="D14839">
        <v>7540410</v>
      </c>
      <c r="E14839">
        <v>4663</v>
      </c>
      <c r="F14839">
        <v>0</v>
      </c>
      <c r="G14839" t="s">
        <v>79</v>
      </c>
      <c r="H14839">
        <v>0</v>
      </c>
      <c r="I14839">
        <v>628027</v>
      </c>
      <c r="J14839">
        <v>628027</v>
      </c>
      <c r="K14839">
        <v>2</v>
      </c>
      <c r="L14839">
        <v>0</v>
      </c>
      <c r="M14839">
        <v>0</v>
      </c>
      <c r="N14839" t="s">
        <v>87</v>
      </c>
      <c r="O14839">
        <v>4</v>
      </c>
      <c r="P14839">
        <v>1</v>
      </c>
      <c r="Q14839">
        <v>10</v>
      </c>
      <c r="R14839">
        <v>100101</v>
      </c>
      <c r="S14839">
        <v>0</v>
      </c>
      <c r="T14839">
        <v>0</v>
      </c>
      <c r="U14839">
        <v>1</v>
      </c>
      <c r="V14839">
        <v>0</v>
      </c>
      <c r="W14839">
        <v>1</v>
      </c>
      <c r="X14839">
        <v>0</v>
      </c>
      <c r="Y14839">
        <v>13</v>
      </c>
      <c r="Z14839">
        <v>5926575</v>
      </c>
      <c r="AA14839" t="s">
        <v>2650</v>
      </c>
      <c r="AB14839">
        <v>1840323</v>
      </c>
      <c r="AC14839">
        <v>0</v>
      </c>
      <c r="AD14839">
        <v>0</v>
      </c>
      <c r="AE14839">
        <v>1</v>
      </c>
      <c r="AF14839">
        <v>0</v>
      </c>
      <c r="AG14839">
        <v>12</v>
      </c>
      <c r="AH14839">
        <v>0</v>
      </c>
      <c r="AI14839">
        <v>0</v>
      </c>
      <c r="AJ14839">
        <v>1087294</v>
      </c>
      <c r="AK14839">
        <v>7352657</v>
      </c>
      <c r="AL14839">
        <v>0</v>
      </c>
      <c r="AM14839">
        <v>1001</v>
      </c>
      <c r="AN14839">
        <v>0</v>
      </c>
      <c r="AO14839">
        <v>202</v>
      </c>
      <c r="AP14839">
        <v>8439951</v>
      </c>
      <c r="AQ14839">
        <v>0</v>
      </c>
      <c r="AR14839">
        <v>8439951</v>
      </c>
      <c r="AS14839">
        <v>13</v>
      </c>
      <c r="AT14839">
        <v>11747251</v>
      </c>
      <c r="AU14839">
        <v>11747251</v>
      </c>
      <c r="AV14839">
        <v>0</v>
      </c>
      <c r="AW14839" t="s">
        <v>69</v>
      </c>
      <c r="AX14839">
        <v>1</v>
      </c>
      <c r="AY14839">
        <v>1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1</v>
      </c>
      <c r="BG14839">
        <v>0</v>
      </c>
      <c r="BH14839">
        <v>0</v>
      </c>
      <c r="BI14839">
        <v>0</v>
      </c>
      <c r="BJ14839">
        <v>0</v>
      </c>
      <c r="BK14839">
        <v>1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11747251</v>
      </c>
      <c r="BS14839">
        <v>0</v>
      </c>
      <c r="BT14839">
        <v>0</v>
      </c>
      <c r="BU14839">
        <v>11747251</v>
      </c>
      <c r="BV14839">
        <v>11747251</v>
      </c>
      <c r="BW14839">
        <v>0</v>
      </c>
      <c r="BX14839">
        <v>2019</v>
      </c>
      <c r="BY14839">
        <v>0</v>
      </c>
    </row>
    <row r="14840" spans="1:77" x14ac:dyDescent="0.25">
      <c r="A14840">
        <v>54761</v>
      </c>
      <c r="B14840" t="s">
        <v>142</v>
      </c>
      <c r="C14840" t="s">
        <v>12790</v>
      </c>
      <c r="D14840">
        <v>2081026</v>
      </c>
      <c r="E14840">
        <v>4730</v>
      </c>
      <c r="F14840">
        <v>0</v>
      </c>
      <c r="G14840" t="s">
        <v>79</v>
      </c>
      <c r="H14840">
        <v>0</v>
      </c>
      <c r="I14840">
        <v>190280</v>
      </c>
      <c r="J14840">
        <v>190280</v>
      </c>
      <c r="K14840">
        <v>2</v>
      </c>
      <c r="L14840">
        <v>0</v>
      </c>
      <c r="M14840">
        <v>0</v>
      </c>
      <c r="N14840" t="s">
        <v>87</v>
      </c>
      <c r="O14840">
        <v>4</v>
      </c>
      <c r="P14840">
        <v>1</v>
      </c>
      <c r="Q14840">
        <v>22</v>
      </c>
      <c r="R14840">
        <v>220201</v>
      </c>
      <c r="S14840">
        <v>0</v>
      </c>
      <c r="T14840">
        <v>0</v>
      </c>
      <c r="U14840">
        <v>1</v>
      </c>
      <c r="V14840">
        <v>0</v>
      </c>
      <c r="W14840">
        <v>1</v>
      </c>
      <c r="X14840">
        <v>0</v>
      </c>
      <c r="Y14840">
        <v>9</v>
      </c>
      <c r="Z14840">
        <v>446679</v>
      </c>
      <c r="AA14840" t="s">
        <v>4707</v>
      </c>
      <c r="AB14840">
        <v>856742</v>
      </c>
      <c r="AC14840">
        <v>2</v>
      </c>
      <c r="AD14840">
        <v>0</v>
      </c>
      <c r="AE14840">
        <v>2</v>
      </c>
      <c r="AF14840">
        <v>0</v>
      </c>
      <c r="AG14840">
        <v>12</v>
      </c>
      <c r="AH14840">
        <v>1005973</v>
      </c>
      <c r="AI14840">
        <v>0</v>
      </c>
      <c r="AJ14840">
        <v>1083386</v>
      </c>
      <c r="AK14840">
        <v>2562979</v>
      </c>
      <c r="AL14840">
        <v>0</v>
      </c>
      <c r="AM14840">
        <v>2202</v>
      </c>
      <c r="AN14840">
        <v>0</v>
      </c>
      <c r="AO14840">
        <v>202</v>
      </c>
      <c r="AP14840">
        <v>3646365</v>
      </c>
      <c r="AQ14840">
        <v>0</v>
      </c>
      <c r="AR14840">
        <v>3646365</v>
      </c>
      <c r="AS14840">
        <v>11</v>
      </c>
      <c r="AT14840">
        <v>8798332</v>
      </c>
      <c r="AU14840">
        <v>8798332</v>
      </c>
      <c r="AV14840">
        <v>0</v>
      </c>
      <c r="AW14840" t="s">
        <v>69</v>
      </c>
      <c r="AX14840">
        <v>1</v>
      </c>
      <c r="AY14840">
        <v>1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1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8798332</v>
      </c>
      <c r="BS14840">
        <v>0</v>
      </c>
      <c r="BT14840">
        <v>0</v>
      </c>
      <c r="BU14840">
        <v>8798332</v>
      </c>
      <c r="BV14840">
        <v>8798332</v>
      </c>
      <c r="BW14840">
        <v>0</v>
      </c>
      <c r="BX14840">
        <v>2019</v>
      </c>
      <c r="BY14840">
        <v>0</v>
      </c>
    </row>
    <row r="14841" spans="1:77" x14ac:dyDescent="0.25">
      <c r="A14841">
        <v>5484</v>
      </c>
      <c r="B14841" t="s">
        <v>1368</v>
      </c>
      <c r="C14841" t="s">
        <v>1368</v>
      </c>
      <c r="D14841">
        <v>2472940</v>
      </c>
      <c r="E14841">
        <v>4752</v>
      </c>
      <c r="F14841">
        <v>0</v>
      </c>
      <c r="G14841" t="s">
        <v>79</v>
      </c>
      <c r="H14841">
        <v>0</v>
      </c>
      <c r="I14841">
        <v>2496232</v>
      </c>
      <c r="J14841">
        <v>2496232</v>
      </c>
      <c r="K14841">
        <v>1</v>
      </c>
      <c r="L14841">
        <v>0</v>
      </c>
      <c r="M14841">
        <v>0</v>
      </c>
      <c r="N14841" t="s">
        <v>87</v>
      </c>
      <c r="O14841">
        <v>4</v>
      </c>
      <c r="P14841">
        <v>1</v>
      </c>
      <c r="Q14841">
        <v>10</v>
      </c>
      <c r="R14841">
        <v>100102</v>
      </c>
      <c r="S14841">
        <v>0</v>
      </c>
      <c r="T14841">
        <v>0</v>
      </c>
      <c r="U14841">
        <v>2.75</v>
      </c>
      <c r="V14841">
        <v>0</v>
      </c>
      <c r="W14841">
        <v>1</v>
      </c>
      <c r="X14841">
        <v>0</v>
      </c>
      <c r="Y14841">
        <v>8</v>
      </c>
      <c r="Z14841">
        <v>763083</v>
      </c>
      <c r="AA14841" t="s">
        <v>12791</v>
      </c>
      <c r="AB14841">
        <v>425589</v>
      </c>
      <c r="AC14841">
        <v>0</v>
      </c>
      <c r="AD14841">
        <v>0</v>
      </c>
      <c r="AE14841">
        <v>1</v>
      </c>
      <c r="AF14841">
        <v>0</v>
      </c>
      <c r="AG14841">
        <v>9</v>
      </c>
      <c r="AH14841">
        <v>0</v>
      </c>
      <c r="AI14841">
        <v>0</v>
      </c>
      <c r="AJ14841">
        <v>4935</v>
      </c>
      <c r="AK14841">
        <v>2636138</v>
      </c>
      <c r="AL14841">
        <v>0</v>
      </c>
      <c r="AM14841">
        <v>1001</v>
      </c>
      <c r="AN14841">
        <v>0</v>
      </c>
      <c r="AO14841">
        <v>102</v>
      </c>
      <c r="AP14841">
        <v>2645564</v>
      </c>
      <c r="AQ14841">
        <v>4491</v>
      </c>
      <c r="AR14841">
        <v>2645564</v>
      </c>
      <c r="AS14841">
        <v>8</v>
      </c>
      <c r="AT14841">
        <v>2337122</v>
      </c>
      <c r="AU14841">
        <v>2337122</v>
      </c>
      <c r="AV14841">
        <v>0</v>
      </c>
      <c r="AW14841" t="s">
        <v>69</v>
      </c>
      <c r="AX14841">
        <v>2</v>
      </c>
      <c r="AY14841">
        <v>1</v>
      </c>
      <c r="AZ14841">
        <v>0</v>
      </c>
      <c r="BA14841">
        <v>0</v>
      </c>
      <c r="BB14841">
        <v>1</v>
      </c>
      <c r="BC14841">
        <v>0</v>
      </c>
      <c r="BD14841">
        <v>0</v>
      </c>
      <c r="BE14841">
        <v>0</v>
      </c>
      <c r="BF14841">
        <v>1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14746</v>
      </c>
      <c r="BO14841">
        <v>0</v>
      </c>
      <c r="BP14841">
        <v>0</v>
      </c>
      <c r="BQ14841">
        <v>0</v>
      </c>
      <c r="BR14841">
        <v>2322376</v>
      </c>
      <c r="BS14841">
        <v>0</v>
      </c>
      <c r="BT14841">
        <v>0</v>
      </c>
      <c r="BU14841">
        <v>2337122</v>
      </c>
      <c r="BV14841">
        <v>2337122</v>
      </c>
      <c r="BW14841">
        <v>0</v>
      </c>
      <c r="BX14841">
        <v>2019</v>
      </c>
      <c r="BY14841">
        <v>0</v>
      </c>
    </row>
    <row r="14842" spans="1:77" x14ac:dyDescent="0.25">
      <c r="A14842">
        <v>552</v>
      </c>
      <c r="B14842" t="s">
        <v>1289</v>
      </c>
      <c r="C14842" t="s">
        <v>1469</v>
      </c>
      <c r="D14842">
        <v>459815</v>
      </c>
      <c r="E14842">
        <v>4772</v>
      </c>
      <c r="F14842">
        <v>0</v>
      </c>
      <c r="G14842" t="s">
        <v>79</v>
      </c>
      <c r="H14842">
        <v>0</v>
      </c>
      <c r="I14842">
        <v>121134</v>
      </c>
      <c r="J14842">
        <v>121134</v>
      </c>
      <c r="K14842">
        <v>1</v>
      </c>
      <c r="L14842">
        <v>0</v>
      </c>
      <c r="M14842">
        <v>0</v>
      </c>
      <c r="N14842" t="s">
        <v>87</v>
      </c>
      <c r="O14842">
        <v>4</v>
      </c>
      <c r="P14842">
        <v>1</v>
      </c>
      <c r="Q14842">
        <v>22</v>
      </c>
      <c r="R14842">
        <v>220101</v>
      </c>
      <c r="U14842">
        <v>4.2666666666666702</v>
      </c>
      <c r="V14842">
        <v>0</v>
      </c>
      <c r="W14842">
        <v>1</v>
      </c>
      <c r="X14842">
        <v>0</v>
      </c>
      <c r="Y14842">
        <v>0</v>
      </c>
      <c r="Z14842">
        <v>55688</v>
      </c>
      <c r="AA14842" t="s">
        <v>6802</v>
      </c>
      <c r="AB14842">
        <v>410101</v>
      </c>
      <c r="AC14842">
        <v>4</v>
      </c>
      <c r="AD14842">
        <v>0</v>
      </c>
      <c r="AE14842">
        <v>1</v>
      </c>
      <c r="AF14842">
        <v>0</v>
      </c>
      <c r="AG14842">
        <v>12</v>
      </c>
      <c r="AH14842">
        <v>0</v>
      </c>
      <c r="AI14842">
        <v>0</v>
      </c>
      <c r="AJ14842">
        <v>8649</v>
      </c>
      <c r="AK14842">
        <v>474583</v>
      </c>
      <c r="AL14842">
        <v>0</v>
      </c>
      <c r="AM14842">
        <v>2201</v>
      </c>
      <c r="AN14842">
        <v>0</v>
      </c>
      <c r="AO14842">
        <v>102</v>
      </c>
      <c r="AP14842">
        <v>483232</v>
      </c>
      <c r="AQ14842">
        <v>0</v>
      </c>
      <c r="AR14842">
        <v>483232</v>
      </c>
      <c r="AS14842">
        <v>4</v>
      </c>
      <c r="AT14842">
        <v>2929296</v>
      </c>
      <c r="AU14842">
        <v>2929296</v>
      </c>
      <c r="AV14842">
        <v>0</v>
      </c>
      <c r="AW14842" t="s">
        <v>69</v>
      </c>
      <c r="AX14842">
        <v>1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1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2929296</v>
      </c>
      <c r="BS14842">
        <v>0</v>
      </c>
      <c r="BT14842">
        <v>0</v>
      </c>
      <c r="BU14842">
        <v>2929296</v>
      </c>
      <c r="BV14842">
        <v>2929296</v>
      </c>
      <c r="BW14842">
        <v>0</v>
      </c>
      <c r="BX14842">
        <v>2019</v>
      </c>
      <c r="BY14842">
        <v>0</v>
      </c>
    </row>
    <row r="14843" spans="1:77" x14ac:dyDescent="0.25">
      <c r="A14843">
        <v>552</v>
      </c>
      <c r="B14843" t="s">
        <v>12792</v>
      </c>
      <c r="C14843" t="s">
        <v>5287</v>
      </c>
      <c r="D14843">
        <v>1336352</v>
      </c>
      <c r="E14843">
        <v>4772</v>
      </c>
      <c r="F14843">
        <v>0</v>
      </c>
      <c r="G14843" t="s">
        <v>79</v>
      </c>
      <c r="H14843">
        <v>0</v>
      </c>
      <c r="I14843">
        <v>121134</v>
      </c>
      <c r="J14843">
        <v>121134</v>
      </c>
      <c r="K14843">
        <v>1</v>
      </c>
      <c r="L14843">
        <v>0</v>
      </c>
      <c r="M14843">
        <v>0</v>
      </c>
      <c r="N14843" t="s">
        <v>87</v>
      </c>
      <c r="O14843">
        <v>4</v>
      </c>
      <c r="P14843">
        <v>1</v>
      </c>
      <c r="Q14843">
        <v>22</v>
      </c>
      <c r="R14843">
        <v>220101</v>
      </c>
      <c r="S14843">
        <v>0</v>
      </c>
      <c r="T14843">
        <v>0</v>
      </c>
      <c r="U14843">
        <v>9987500</v>
      </c>
      <c r="V14843">
        <v>0</v>
      </c>
      <c r="W14843">
        <v>1</v>
      </c>
      <c r="X14843">
        <v>0</v>
      </c>
      <c r="Y14843">
        <v>1</v>
      </c>
      <c r="Z14843">
        <v>51206</v>
      </c>
      <c r="AA14843" t="s">
        <v>6802</v>
      </c>
      <c r="AB14843">
        <v>695128</v>
      </c>
      <c r="AC14843">
        <v>2</v>
      </c>
      <c r="AD14843">
        <v>0</v>
      </c>
      <c r="AE14843">
        <v>1</v>
      </c>
      <c r="AF14843">
        <v>0</v>
      </c>
      <c r="AG14843">
        <v>3</v>
      </c>
      <c r="AH14843">
        <v>679577</v>
      </c>
      <c r="AI14843">
        <v>0</v>
      </c>
      <c r="AJ14843">
        <v>691954</v>
      </c>
      <c r="AK14843">
        <v>690436</v>
      </c>
      <c r="AL14843">
        <v>0</v>
      </c>
      <c r="AM14843">
        <v>2201</v>
      </c>
      <c r="AN14843">
        <v>288335</v>
      </c>
      <c r="AO14843">
        <v>102</v>
      </c>
      <c r="AP14843">
        <v>1382390</v>
      </c>
      <c r="AQ14843">
        <v>0</v>
      </c>
      <c r="AR14843">
        <v>1382390</v>
      </c>
      <c r="AS14843">
        <v>3</v>
      </c>
      <c r="AT14843">
        <v>3310132</v>
      </c>
      <c r="AU14843">
        <v>3310132</v>
      </c>
      <c r="AV14843">
        <v>0</v>
      </c>
      <c r="AW14843" t="s">
        <v>66</v>
      </c>
      <c r="AX14843">
        <v>1</v>
      </c>
      <c r="AY14843">
        <v>0</v>
      </c>
      <c r="AZ14843">
        <v>0</v>
      </c>
      <c r="BA14843">
        <v>0</v>
      </c>
      <c r="BB14843">
        <v>0</v>
      </c>
      <c r="BC14843">
        <v>1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1</v>
      </c>
      <c r="BL14843">
        <v>0</v>
      </c>
      <c r="BM14843">
        <v>0</v>
      </c>
      <c r="BN14843">
        <v>0</v>
      </c>
      <c r="BO14843">
        <v>3310132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3310132</v>
      </c>
      <c r="BV14843">
        <v>3310132</v>
      </c>
      <c r="BW14843">
        <v>0</v>
      </c>
      <c r="BX14843">
        <v>2020</v>
      </c>
      <c r="BY14843">
        <v>0</v>
      </c>
    </row>
    <row r="14844" spans="1:77" x14ac:dyDescent="0.25">
      <c r="A14844">
        <v>55604</v>
      </c>
      <c r="B14844" t="s">
        <v>1024</v>
      </c>
      <c r="C14844" t="s">
        <v>594</v>
      </c>
      <c r="D14844">
        <v>982595</v>
      </c>
      <c r="E14844">
        <v>4730</v>
      </c>
      <c r="F14844">
        <v>0</v>
      </c>
      <c r="G14844" t="s">
        <v>79</v>
      </c>
      <c r="H14844">
        <v>0</v>
      </c>
      <c r="I14844">
        <v>216299</v>
      </c>
      <c r="J14844">
        <v>216299</v>
      </c>
      <c r="K14844">
        <v>1</v>
      </c>
      <c r="L14844">
        <v>0</v>
      </c>
      <c r="M14844">
        <v>0</v>
      </c>
      <c r="N14844" t="s">
        <v>87</v>
      </c>
      <c r="O14844">
        <v>4</v>
      </c>
      <c r="P14844">
        <v>1</v>
      </c>
      <c r="Q14844">
        <v>19</v>
      </c>
      <c r="R14844">
        <v>190308</v>
      </c>
      <c r="S14844">
        <v>0</v>
      </c>
      <c r="T14844">
        <v>0</v>
      </c>
      <c r="U14844">
        <v>2.4285714285714302</v>
      </c>
      <c r="V14844">
        <v>0</v>
      </c>
      <c r="W14844">
        <v>1</v>
      </c>
      <c r="X14844">
        <v>0</v>
      </c>
      <c r="Y14844">
        <v>6</v>
      </c>
      <c r="Z14844">
        <v>69400</v>
      </c>
      <c r="AA14844" t="s">
        <v>298</v>
      </c>
      <c r="AB14844">
        <v>729744</v>
      </c>
      <c r="AC14844">
        <v>0</v>
      </c>
      <c r="AD14844">
        <v>0</v>
      </c>
      <c r="AE14844">
        <v>1</v>
      </c>
      <c r="AF14844">
        <v>0</v>
      </c>
      <c r="AG14844">
        <v>12</v>
      </c>
      <c r="AH14844">
        <v>44806</v>
      </c>
      <c r="AI14844">
        <v>0</v>
      </c>
      <c r="AJ14844">
        <v>144097</v>
      </c>
      <c r="AK14844">
        <v>1058213</v>
      </c>
      <c r="AL14844">
        <v>0</v>
      </c>
      <c r="AM14844">
        <v>1903</v>
      </c>
      <c r="AN14844">
        <v>0</v>
      </c>
      <c r="AO14844">
        <v>102</v>
      </c>
      <c r="AP14844">
        <v>1206073</v>
      </c>
      <c r="AQ14844">
        <v>3763</v>
      </c>
      <c r="AR14844">
        <v>1206073</v>
      </c>
      <c r="AS14844">
        <v>6</v>
      </c>
      <c r="AT14844">
        <v>3956079</v>
      </c>
      <c r="AU14844">
        <v>3956079</v>
      </c>
      <c r="AV14844">
        <v>0</v>
      </c>
      <c r="AW14844" t="s">
        <v>69</v>
      </c>
      <c r="AX14844">
        <v>1</v>
      </c>
      <c r="AY14844">
        <v>1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1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3956079</v>
      </c>
      <c r="BS14844">
        <v>0</v>
      </c>
      <c r="BT14844">
        <v>0</v>
      </c>
      <c r="BU14844">
        <v>3956079</v>
      </c>
      <c r="BV14844">
        <v>3956079</v>
      </c>
      <c r="BW14844">
        <v>0</v>
      </c>
      <c r="BX14844">
        <v>2019</v>
      </c>
      <c r="BY14844">
        <v>0</v>
      </c>
    </row>
    <row r="14845" spans="1:77" x14ac:dyDescent="0.25">
      <c r="A14845">
        <v>55604</v>
      </c>
      <c r="B14845" t="s">
        <v>1024</v>
      </c>
      <c r="C14845" t="s">
        <v>12793</v>
      </c>
      <c r="D14845">
        <v>4079907</v>
      </c>
      <c r="E14845">
        <v>4730</v>
      </c>
      <c r="F14845">
        <v>0</v>
      </c>
      <c r="G14845" t="s">
        <v>79</v>
      </c>
      <c r="H14845">
        <v>0</v>
      </c>
      <c r="I14845">
        <v>0</v>
      </c>
      <c r="J14845">
        <v>0</v>
      </c>
      <c r="K14845">
        <v>1</v>
      </c>
      <c r="L14845">
        <v>0</v>
      </c>
      <c r="M14845">
        <v>0</v>
      </c>
      <c r="N14845" t="s">
        <v>87</v>
      </c>
      <c r="O14845">
        <v>4</v>
      </c>
      <c r="P14845">
        <v>1</v>
      </c>
      <c r="Q14845">
        <v>15</v>
      </c>
      <c r="R14845">
        <v>150131</v>
      </c>
      <c r="S14845">
        <v>0</v>
      </c>
      <c r="T14845">
        <v>0</v>
      </c>
      <c r="U14845">
        <v>250000</v>
      </c>
      <c r="V14845">
        <v>0</v>
      </c>
      <c r="W14845">
        <v>1</v>
      </c>
      <c r="X14845">
        <v>730440</v>
      </c>
      <c r="Y14845">
        <v>5</v>
      </c>
      <c r="Z14845">
        <v>667304</v>
      </c>
      <c r="AA14845" t="s">
        <v>2783</v>
      </c>
      <c r="AB14845">
        <v>2682036</v>
      </c>
      <c r="AC14845">
        <v>0</v>
      </c>
      <c r="AD14845">
        <v>0</v>
      </c>
      <c r="AE14845">
        <v>1</v>
      </c>
      <c r="AF14845">
        <v>0</v>
      </c>
      <c r="AG14845">
        <v>12</v>
      </c>
      <c r="AH14845">
        <v>0</v>
      </c>
      <c r="AI14845">
        <v>0</v>
      </c>
      <c r="AJ14845">
        <v>805670</v>
      </c>
      <c r="AK14845">
        <v>3371188</v>
      </c>
      <c r="AL14845">
        <v>229076</v>
      </c>
      <c r="AM14845">
        <v>1501</v>
      </c>
      <c r="AN14845">
        <v>2182448</v>
      </c>
      <c r="AO14845">
        <v>102</v>
      </c>
      <c r="AP14845">
        <v>4176858</v>
      </c>
      <c r="AQ14845">
        <v>0</v>
      </c>
      <c r="AR14845">
        <v>4176858</v>
      </c>
      <c r="AS14845">
        <v>5</v>
      </c>
      <c r="AT14845">
        <v>4312123</v>
      </c>
      <c r="AU14845">
        <v>21592079</v>
      </c>
      <c r="AV14845">
        <v>0</v>
      </c>
      <c r="AW14845" t="s">
        <v>69</v>
      </c>
      <c r="AX14845">
        <v>1</v>
      </c>
      <c r="AY14845">
        <v>1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1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4312123</v>
      </c>
      <c r="BS14845">
        <v>0</v>
      </c>
      <c r="BT14845">
        <v>0</v>
      </c>
      <c r="BU14845">
        <v>4312123</v>
      </c>
      <c r="BV14845">
        <v>4312123</v>
      </c>
      <c r="BW14845">
        <v>0</v>
      </c>
      <c r="BX14845">
        <v>2020</v>
      </c>
      <c r="BY14845">
        <v>0</v>
      </c>
    </row>
    <row r="14846" spans="1:77" x14ac:dyDescent="0.25">
      <c r="A14846">
        <v>5584</v>
      </c>
      <c r="B14846" t="s">
        <v>77</v>
      </c>
      <c r="C14846" t="s">
        <v>77</v>
      </c>
      <c r="D14846">
        <v>2712474</v>
      </c>
      <c r="F14846">
        <v>2</v>
      </c>
      <c r="G14846" t="s">
        <v>78</v>
      </c>
      <c r="H14846">
        <v>4</v>
      </c>
      <c r="I14846">
        <v>38621</v>
      </c>
      <c r="J14846">
        <v>38621</v>
      </c>
      <c r="M14846">
        <v>0</v>
      </c>
      <c r="N14846" t="s">
        <v>79</v>
      </c>
      <c r="O14846">
        <v>0</v>
      </c>
      <c r="Q14846">
        <v>10</v>
      </c>
      <c r="R14846">
        <v>100101</v>
      </c>
      <c r="S14846">
        <v>0</v>
      </c>
      <c r="V14846">
        <v>1</v>
      </c>
      <c r="W14846">
        <v>0</v>
      </c>
      <c r="X14846">
        <v>191899</v>
      </c>
      <c r="AA14846" t="s">
        <v>77</v>
      </c>
      <c r="AB14846">
        <v>1473921</v>
      </c>
      <c r="AD14846">
        <v>0</v>
      </c>
      <c r="AF14846">
        <v>0</v>
      </c>
      <c r="AJ14846">
        <v>2595744</v>
      </c>
      <c r="AK14846">
        <v>1026405</v>
      </c>
      <c r="AL14846">
        <v>0</v>
      </c>
      <c r="AM14846">
        <v>1001</v>
      </c>
      <c r="AN14846">
        <v>888259</v>
      </c>
      <c r="AP14846">
        <v>5298211</v>
      </c>
      <c r="AQ14846">
        <v>1676062</v>
      </c>
      <c r="AR14846">
        <v>5298211</v>
      </c>
      <c r="AS14846">
        <v>1</v>
      </c>
      <c r="AT14846">
        <v>12545658</v>
      </c>
      <c r="AU14846">
        <v>12545658</v>
      </c>
      <c r="AV14846">
        <v>0</v>
      </c>
      <c r="AW14846" t="s">
        <v>65</v>
      </c>
      <c r="AX14846">
        <v>2</v>
      </c>
      <c r="AY14846">
        <v>0</v>
      </c>
      <c r="AZ14846">
        <v>0</v>
      </c>
      <c r="BA14846">
        <v>0</v>
      </c>
      <c r="BB14846">
        <v>1</v>
      </c>
      <c r="BC14846">
        <v>0</v>
      </c>
      <c r="BD14846">
        <v>0</v>
      </c>
      <c r="BE14846">
        <v>0</v>
      </c>
      <c r="BF14846">
        <v>1</v>
      </c>
      <c r="BG14846">
        <v>0</v>
      </c>
      <c r="BH14846">
        <v>0</v>
      </c>
      <c r="BI14846">
        <v>0</v>
      </c>
      <c r="BJ14846">
        <v>0</v>
      </c>
      <c r="BK14846">
        <v>0</v>
      </c>
      <c r="BM14846">
        <v>0</v>
      </c>
      <c r="BX14846">
        <v>2015</v>
      </c>
      <c r="BY14846">
        <v>0</v>
      </c>
    </row>
    <row r="14847" spans="1:77" x14ac:dyDescent="0.25">
      <c r="A14847">
        <v>5584</v>
      </c>
      <c r="B14847" t="s">
        <v>461</v>
      </c>
      <c r="C14847" t="s">
        <v>12794</v>
      </c>
      <c r="D14847">
        <v>3455766</v>
      </c>
      <c r="E14847">
        <v>4630</v>
      </c>
      <c r="F14847">
        <v>0</v>
      </c>
      <c r="G14847" t="s">
        <v>79</v>
      </c>
      <c r="H14847">
        <v>0</v>
      </c>
      <c r="I14847">
        <v>38621</v>
      </c>
      <c r="J14847">
        <v>38621</v>
      </c>
      <c r="K14847">
        <v>2</v>
      </c>
      <c r="L14847">
        <v>0</v>
      </c>
      <c r="M14847">
        <v>0</v>
      </c>
      <c r="N14847" t="s">
        <v>87</v>
      </c>
      <c r="O14847">
        <v>4</v>
      </c>
      <c r="P14847">
        <v>1</v>
      </c>
      <c r="Q14847">
        <v>10</v>
      </c>
      <c r="R14847">
        <v>100101</v>
      </c>
      <c r="S14847">
        <v>0</v>
      </c>
      <c r="T14847">
        <v>0</v>
      </c>
      <c r="U14847">
        <v>1.13636363636364</v>
      </c>
      <c r="V14847">
        <v>0</v>
      </c>
      <c r="W14847">
        <v>1</v>
      </c>
      <c r="X14847">
        <v>0</v>
      </c>
      <c r="Y14847">
        <v>11</v>
      </c>
      <c r="Z14847">
        <v>1693360</v>
      </c>
      <c r="AA14847" t="s">
        <v>6050</v>
      </c>
      <c r="AB14847">
        <v>1655680</v>
      </c>
      <c r="AC14847">
        <v>7</v>
      </c>
      <c r="AD14847">
        <v>0</v>
      </c>
      <c r="AE14847">
        <v>1</v>
      </c>
      <c r="AF14847">
        <v>0</v>
      </c>
      <c r="AG14847">
        <v>12</v>
      </c>
      <c r="AH14847">
        <v>0</v>
      </c>
      <c r="AI14847">
        <v>0</v>
      </c>
      <c r="AJ14847">
        <v>3262036</v>
      </c>
      <c r="AK14847">
        <v>2753302</v>
      </c>
      <c r="AL14847">
        <v>0</v>
      </c>
      <c r="AM14847">
        <v>1001</v>
      </c>
      <c r="AN14847">
        <v>0</v>
      </c>
      <c r="AO14847">
        <v>202</v>
      </c>
      <c r="AP14847">
        <v>6015338</v>
      </c>
      <c r="AQ14847">
        <v>0</v>
      </c>
      <c r="AR14847">
        <v>6015338</v>
      </c>
      <c r="AS14847">
        <v>18</v>
      </c>
      <c r="AT14847">
        <v>13335644</v>
      </c>
      <c r="AU14847">
        <v>13335644</v>
      </c>
      <c r="AV14847">
        <v>0</v>
      </c>
      <c r="AW14847" t="s">
        <v>64</v>
      </c>
      <c r="AX14847">
        <v>2</v>
      </c>
      <c r="AY14847">
        <v>1</v>
      </c>
      <c r="AZ14847">
        <v>0</v>
      </c>
      <c r="BA14847">
        <v>1</v>
      </c>
      <c r="BB14847">
        <v>0</v>
      </c>
      <c r="BC14847">
        <v>0</v>
      </c>
      <c r="BD14847">
        <v>0</v>
      </c>
      <c r="BE14847">
        <v>0</v>
      </c>
      <c r="BF14847">
        <v>1</v>
      </c>
      <c r="BG14847">
        <v>0</v>
      </c>
      <c r="BH14847">
        <v>0</v>
      </c>
      <c r="BI14847">
        <v>0</v>
      </c>
      <c r="BJ14847">
        <v>0</v>
      </c>
      <c r="BK14847">
        <v>1</v>
      </c>
      <c r="BL14847">
        <v>0</v>
      </c>
      <c r="BM14847">
        <v>9334951</v>
      </c>
      <c r="BN14847">
        <v>0</v>
      </c>
      <c r="BO14847">
        <v>0</v>
      </c>
      <c r="BP14847">
        <v>0</v>
      </c>
      <c r="BQ14847">
        <v>0</v>
      </c>
      <c r="BR14847">
        <v>4000693</v>
      </c>
      <c r="BS14847">
        <v>0</v>
      </c>
      <c r="BT14847">
        <v>0</v>
      </c>
      <c r="BU14847">
        <v>13335644</v>
      </c>
      <c r="BV14847">
        <v>13335644</v>
      </c>
      <c r="BW14847">
        <v>0</v>
      </c>
      <c r="BX14847">
        <v>2019</v>
      </c>
      <c r="BY14847">
        <v>0</v>
      </c>
    </row>
    <row r="14848" spans="1:77" x14ac:dyDescent="0.25">
      <c r="A14848">
        <v>56070</v>
      </c>
      <c r="B14848" t="s">
        <v>12795</v>
      </c>
      <c r="C14848" t="s">
        <v>12796</v>
      </c>
      <c r="D14848">
        <v>1066427</v>
      </c>
      <c r="E14848">
        <v>4620</v>
      </c>
      <c r="F14848">
        <v>0</v>
      </c>
      <c r="G14848" t="s">
        <v>79</v>
      </c>
      <c r="H14848">
        <v>0</v>
      </c>
      <c r="I14848">
        <v>15252</v>
      </c>
      <c r="J14848">
        <v>15252</v>
      </c>
      <c r="K14848">
        <v>1</v>
      </c>
      <c r="L14848">
        <v>0</v>
      </c>
      <c r="M14848">
        <v>0</v>
      </c>
      <c r="N14848" t="s">
        <v>87</v>
      </c>
      <c r="O14848">
        <v>4</v>
      </c>
      <c r="P14848">
        <v>1</v>
      </c>
      <c r="Q14848">
        <v>18</v>
      </c>
      <c r="R14848">
        <v>180104</v>
      </c>
      <c r="S14848">
        <v>0</v>
      </c>
      <c r="T14848">
        <v>0</v>
      </c>
      <c r="U14848">
        <v>2</v>
      </c>
      <c r="V14848">
        <v>0</v>
      </c>
      <c r="W14848">
        <v>1</v>
      </c>
      <c r="X14848">
        <v>0</v>
      </c>
      <c r="Y14848">
        <v>3</v>
      </c>
      <c r="Z14848">
        <v>83686</v>
      </c>
      <c r="AA14848" t="s">
        <v>12797</v>
      </c>
      <c r="AB14848">
        <v>211781</v>
      </c>
      <c r="AC14848">
        <v>0</v>
      </c>
      <c r="AD14848">
        <v>0</v>
      </c>
      <c r="AE14848">
        <v>1</v>
      </c>
      <c r="AF14848">
        <v>0</v>
      </c>
      <c r="AG14848">
        <v>7</v>
      </c>
      <c r="AH14848">
        <v>7708</v>
      </c>
      <c r="AI14848">
        <v>0</v>
      </c>
      <c r="AJ14848">
        <v>9666</v>
      </c>
      <c r="AK14848">
        <v>1273830</v>
      </c>
      <c r="AL14848">
        <v>0</v>
      </c>
      <c r="AM14848">
        <v>1801</v>
      </c>
      <c r="AN14848">
        <v>0</v>
      </c>
      <c r="AO14848">
        <v>102</v>
      </c>
      <c r="AP14848">
        <v>1283496</v>
      </c>
      <c r="AQ14848">
        <v>0</v>
      </c>
      <c r="AR14848">
        <v>1283496</v>
      </c>
      <c r="AS14848">
        <v>3</v>
      </c>
      <c r="AT14848">
        <v>2287473</v>
      </c>
      <c r="AU14848">
        <v>2287473</v>
      </c>
      <c r="AV14848">
        <v>0</v>
      </c>
      <c r="AW14848" t="s">
        <v>70</v>
      </c>
      <c r="AX14848">
        <v>1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1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30580</v>
      </c>
      <c r="BQ14848">
        <v>0</v>
      </c>
      <c r="BR14848">
        <v>0</v>
      </c>
      <c r="BS14848">
        <v>2256893</v>
      </c>
      <c r="BT14848">
        <v>0</v>
      </c>
      <c r="BU14848">
        <v>2287473</v>
      </c>
      <c r="BV14848">
        <v>2287473</v>
      </c>
      <c r="BW14848">
        <v>0</v>
      </c>
      <c r="BX14848">
        <v>2019</v>
      </c>
      <c r="BY14848">
        <v>0</v>
      </c>
    </row>
    <row r="14849" spans="1:77" x14ac:dyDescent="0.25">
      <c r="A14849">
        <v>5625</v>
      </c>
      <c r="B14849" t="s">
        <v>77</v>
      </c>
      <c r="C14849" t="s">
        <v>77</v>
      </c>
      <c r="D14849">
        <v>4052743</v>
      </c>
      <c r="F14849">
        <v>2</v>
      </c>
      <c r="G14849" t="s">
        <v>78</v>
      </c>
      <c r="H14849">
        <v>4</v>
      </c>
      <c r="I14849">
        <v>1046615</v>
      </c>
      <c r="J14849">
        <v>1046615</v>
      </c>
      <c r="M14849">
        <v>0</v>
      </c>
      <c r="N14849" t="s">
        <v>79</v>
      </c>
      <c r="O14849">
        <v>0</v>
      </c>
      <c r="Q14849">
        <v>15</v>
      </c>
      <c r="R14849">
        <v>150199</v>
      </c>
      <c r="S14849">
        <v>0</v>
      </c>
      <c r="V14849">
        <v>1</v>
      </c>
      <c r="W14849">
        <v>0</v>
      </c>
      <c r="X14849">
        <v>254295</v>
      </c>
      <c r="AA14849" t="s">
        <v>77</v>
      </c>
      <c r="AB14849">
        <v>713769</v>
      </c>
      <c r="AD14849">
        <v>0</v>
      </c>
      <c r="AF14849">
        <v>0</v>
      </c>
      <c r="AJ14849">
        <v>1451171</v>
      </c>
      <c r="AK14849">
        <v>2047841</v>
      </c>
      <c r="AL14849">
        <v>7151</v>
      </c>
      <c r="AM14849">
        <v>1501</v>
      </c>
      <c r="AN14849">
        <v>635705</v>
      </c>
      <c r="AP14849">
        <v>4161457</v>
      </c>
      <c r="AQ14849">
        <v>662445</v>
      </c>
      <c r="AR14849">
        <v>4161457</v>
      </c>
      <c r="AS14849">
        <v>4</v>
      </c>
      <c r="AT14849">
        <v>10725478</v>
      </c>
      <c r="AU14849">
        <v>10718327</v>
      </c>
      <c r="AV14849">
        <v>0</v>
      </c>
      <c r="AW14849" t="s">
        <v>69</v>
      </c>
      <c r="AX14849">
        <v>2</v>
      </c>
      <c r="AY14849">
        <v>0</v>
      </c>
      <c r="AZ14849">
        <v>0</v>
      </c>
      <c r="BA14849">
        <v>0</v>
      </c>
      <c r="BB14849">
        <v>1</v>
      </c>
      <c r="BC14849">
        <v>0</v>
      </c>
      <c r="BD14849">
        <v>0</v>
      </c>
      <c r="BE14849">
        <v>0</v>
      </c>
      <c r="BF14849">
        <v>1</v>
      </c>
      <c r="BG14849">
        <v>0</v>
      </c>
      <c r="BH14849">
        <v>0</v>
      </c>
      <c r="BI14849">
        <v>0</v>
      </c>
      <c r="BJ14849">
        <v>0</v>
      </c>
      <c r="BK14849">
        <v>0</v>
      </c>
      <c r="BM14849">
        <v>0</v>
      </c>
      <c r="BX14849">
        <v>2015</v>
      </c>
      <c r="BY14849">
        <v>0</v>
      </c>
    </row>
    <row r="14850" spans="1:77" x14ac:dyDescent="0.25">
      <c r="A14850">
        <v>5764</v>
      </c>
      <c r="B14850" t="s">
        <v>12798</v>
      </c>
      <c r="C14850" t="s">
        <v>717</v>
      </c>
      <c r="D14850">
        <v>1558761</v>
      </c>
      <c r="E14850">
        <v>4663</v>
      </c>
      <c r="F14850">
        <v>0</v>
      </c>
      <c r="G14850" t="s">
        <v>79</v>
      </c>
      <c r="H14850">
        <v>0</v>
      </c>
      <c r="I14850">
        <v>195495</v>
      </c>
      <c r="J14850">
        <v>195495</v>
      </c>
      <c r="K14850">
        <v>2</v>
      </c>
      <c r="L14850">
        <v>0</v>
      </c>
      <c r="M14850">
        <v>0</v>
      </c>
      <c r="N14850" t="s">
        <v>87</v>
      </c>
      <c r="O14850">
        <v>4</v>
      </c>
      <c r="P14850">
        <v>1</v>
      </c>
      <c r="Q14850">
        <v>9</v>
      </c>
      <c r="R14850">
        <v>90101</v>
      </c>
      <c r="S14850">
        <v>0</v>
      </c>
      <c r="T14850">
        <v>0</v>
      </c>
      <c r="U14850">
        <v>1.625</v>
      </c>
      <c r="V14850">
        <v>0</v>
      </c>
      <c r="W14850">
        <v>1</v>
      </c>
      <c r="X14850">
        <v>0</v>
      </c>
      <c r="Y14850">
        <v>1</v>
      </c>
      <c r="Z14850">
        <v>1311903</v>
      </c>
      <c r="AA14850" t="s">
        <v>2323</v>
      </c>
      <c r="AB14850">
        <v>3127470</v>
      </c>
      <c r="AC14850">
        <v>5</v>
      </c>
      <c r="AD14850">
        <v>0</v>
      </c>
      <c r="AE14850">
        <v>1</v>
      </c>
      <c r="AF14850">
        <v>0</v>
      </c>
      <c r="AG14850">
        <v>12</v>
      </c>
      <c r="AH14850">
        <v>128000</v>
      </c>
      <c r="AI14850">
        <v>0</v>
      </c>
      <c r="AJ14850">
        <v>129088</v>
      </c>
      <c r="AK14850">
        <v>1743949</v>
      </c>
      <c r="AL14850">
        <v>0</v>
      </c>
      <c r="AM14850">
        <v>901</v>
      </c>
      <c r="AN14850">
        <v>0</v>
      </c>
      <c r="AO14850">
        <v>202</v>
      </c>
      <c r="AP14850">
        <v>1881828</v>
      </c>
      <c r="AQ14850">
        <v>8791</v>
      </c>
      <c r="AR14850">
        <v>1881828</v>
      </c>
      <c r="AS14850">
        <v>6</v>
      </c>
      <c r="AT14850">
        <v>6130572</v>
      </c>
      <c r="AU14850">
        <v>6130572</v>
      </c>
      <c r="AV14850">
        <v>0</v>
      </c>
      <c r="AW14850" t="s">
        <v>69</v>
      </c>
      <c r="AX14850">
        <v>1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1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6130572</v>
      </c>
      <c r="BS14850">
        <v>0</v>
      </c>
      <c r="BT14850">
        <v>0</v>
      </c>
      <c r="BU14850">
        <v>6130572</v>
      </c>
      <c r="BV14850">
        <v>6130572</v>
      </c>
      <c r="BW14850">
        <v>0</v>
      </c>
      <c r="BX14850">
        <v>2019</v>
      </c>
      <c r="BY14850">
        <v>0</v>
      </c>
    </row>
    <row r="14851" spans="1:77" x14ac:dyDescent="0.25">
      <c r="A14851">
        <v>5764</v>
      </c>
      <c r="B14851" t="s">
        <v>12799</v>
      </c>
      <c r="C14851" t="s">
        <v>110</v>
      </c>
      <c r="D14851">
        <v>34973609</v>
      </c>
      <c r="E14851">
        <v>4663</v>
      </c>
      <c r="F14851">
        <v>0</v>
      </c>
      <c r="G14851" t="s">
        <v>79</v>
      </c>
      <c r="H14851">
        <v>0</v>
      </c>
      <c r="I14851">
        <v>1155775</v>
      </c>
      <c r="J14851">
        <v>1155775</v>
      </c>
      <c r="K14851">
        <v>2</v>
      </c>
      <c r="L14851">
        <v>0</v>
      </c>
      <c r="M14851">
        <v>0</v>
      </c>
      <c r="N14851" t="s">
        <v>87</v>
      </c>
      <c r="O14851">
        <v>4</v>
      </c>
      <c r="P14851">
        <v>1</v>
      </c>
      <c r="Q14851">
        <v>15</v>
      </c>
      <c r="R14851">
        <v>150101</v>
      </c>
      <c r="S14851">
        <v>0</v>
      </c>
      <c r="T14851">
        <v>783934</v>
      </c>
      <c r="U14851">
        <v>150000</v>
      </c>
      <c r="V14851">
        <v>0</v>
      </c>
      <c r="W14851">
        <v>1</v>
      </c>
      <c r="X14851">
        <v>2228295</v>
      </c>
      <c r="Y14851">
        <v>5</v>
      </c>
      <c r="Z14851">
        <v>7082346</v>
      </c>
      <c r="AA14851" t="s">
        <v>2323</v>
      </c>
      <c r="AB14851">
        <v>28827272</v>
      </c>
      <c r="AC14851">
        <v>8</v>
      </c>
      <c r="AD14851">
        <v>0</v>
      </c>
      <c r="AE14851">
        <v>2</v>
      </c>
      <c r="AF14851">
        <v>0</v>
      </c>
      <c r="AG14851">
        <v>12</v>
      </c>
      <c r="AH14851">
        <v>0</v>
      </c>
      <c r="AI14851">
        <v>0</v>
      </c>
      <c r="AJ14851">
        <v>35774189</v>
      </c>
      <c r="AK14851">
        <v>9618491</v>
      </c>
      <c r="AL14851">
        <v>575122</v>
      </c>
      <c r="AM14851">
        <v>1501</v>
      </c>
      <c r="AN14851">
        <v>9165718</v>
      </c>
      <c r="AO14851">
        <v>202</v>
      </c>
      <c r="AP14851">
        <v>45740118</v>
      </c>
      <c r="AQ14851">
        <v>347438</v>
      </c>
      <c r="AR14851">
        <v>45740118</v>
      </c>
      <c r="AS14851">
        <v>13</v>
      </c>
      <c r="AT14851">
        <v>5874352</v>
      </c>
      <c r="AU14851">
        <v>99414851</v>
      </c>
      <c r="AV14851">
        <v>0</v>
      </c>
      <c r="AW14851" t="s">
        <v>69</v>
      </c>
      <c r="AX14851">
        <v>1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1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5874352</v>
      </c>
      <c r="BS14851">
        <v>0</v>
      </c>
      <c r="BT14851">
        <v>0</v>
      </c>
      <c r="BU14851">
        <v>5874352</v>
      </c>
      <c r="BV14851">
        <v>5874352</v>
      </c>
      <c r="BW14851">
        <v>0</v>
      </c>
      <c r="BX14851">
        <v>2020</v>
      </c>
      <c r="BY14851">
        <v>0</v>
      </c>
    </row>
    <row r="14852" spans="1:77" x14ac:dyDescent="0.25">
      <c r="A14852">
        <v>5847</v>
      </c>
      <c r="B14852" t="s">
        <v>1579</v>
      </c>
      <c r="C14852" t="s">
        <v>1024</v>
      </c>
      <c r="D14852">
        <v>561454</v>
      </c>
      <c r="E14852">
        <v>4730</v>
      </c>
      <c r="F14852">
        <v>0</v>
      </c>
      <c r="G14852" t="s">
        <v>79</v>
      </c>
      <c r="H14852">
        <v>0</v>
      </c>
      <c r="I14852">
        <v>50600</v>
      </c>
      <c r="J14852">
        <v>50600</v>
      </c>
      <c r="K14852">
        <v>1</v>
      </c>
      <c r="L14852">
        <v>0</v>
      </c>
      <c r="M14852">
        <v>0</v>
      </c>
      <c r="N14852" t="s">
        <v>87</v>
      </c>
      <c r="O14852">
        <v>4</v>
      </c>
      <c r="P14852">
        <v>1</v>
      </c>
      <c r="Q14852">
        <v>9</v>
      </c>
      <c r="R14852">
        <v>90201</v>
      </c>
      <c r="S14852">
        <v>0</v>
      </c>
      <c r="T14852">
        <v>0</v>
      </c>
      <c r="U14852">
        <v>1.2</v>
      </c>
      <c r="V14852">
        <v>0</v>
      </c>
      <c r="W14852">
        <v>1</v>
      </c>
      <c r="X14852">
        <v>0</v>
      </c>
      <c r="Y14852">
        <v>2</v>
      </c>
      <c r="Z14852">
        <v>93090</v>
      </c>
      <c r="AA14852" t="s">
        <v>298</v>
      </c>
      <c r="AB14852">
        <v>474576</v>
      </c>
      <c r="AC14852">
        <v>0</v>
      </c>
      <c r="AD14852">
        <v>0</v>
      </c>
      <c r="AE14852">
        <v>1</v>
      </c>
      <c r="AF14852">
        <v>0</v>
      </c>
      <c r="AG14852">
        <v>12</v>
      </c>
      <c r="AH14852">
        <v>0</v>
      </c>
      <c r="AI14852">
        <v>0</v>
      </c>
      <c r="AJ14852">
        <v>29360</v>
      </c>
      <c r="AK14852">
        <v>712598</v>
      </c>
      <c r="AL14852">
        <v>0</v>
      </c>
      <c r="AM14852">
        <v>902</v>
      </c>
      <c r="AN14852">
        <v>0</v>
      </c>
      <c r="AO14852">
        <v>102</v>
      </c>
      <c r="AP14852">
        <v>741958</v>
      </c>
      <c r="AQ14852">
        <v>0</v>
      </c>
      <c r="AR14852">
        <v>741958</v>
      </c>
      <c r="AS14852">
        <v>2</v>
      </c>
      <c r="AT14852">
        <v>3810990</v>
      </c>
      <c r="AU14852">
        <v>3810990</v>
      </c>
      <c r="AV14852">
        <v>0</v>
      </c>
      <c r="AW14852" t="s">
        <v>69</v>
      </c>
      <c r="AX14852">
        <v>1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1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3810990</v>
      </c>
      <c r="BS14852">
        <v>0</v>
      </c>
      <c r="BT14852">
        <v>0</v>
      </c>
      <c r="BU14852">
        <v>3810990</v>
      </c>
      <c r="BV14852">
        <v>3810990</v>
      </c>
      <c r="BW14852">
        <v>0</v>
      </c>
      <c r="BX14852">
        <v>2019</v>
      </c>
      <c r="BY14852">
        <v>0</v>
      </c>
    </row>
    <row r="14853" spans="1:77" x14ac:dyDescent="0.25">
      <c r="A14853">
        <v>5847</v>
      </c>
      <c r="B14853" t="s">
        <v>1024</v>
      </c>
      <c r="C14853" t="s">
        <v>12800</v>
      </c>
      <c r="D14853">
        <v>41657767</v>
      </c>
      <c r="E14853">
        <v>4730</v>
      </c>
      <c r="F14853">
        <v>0</v>
      </c>
      <c r="G14853" t="s">
        <v>79</v>
      </c>
      <c r="H14853">
        <v>0</v>
      </c>
      <c r="I14853">
        <v>14383385</v>
      </c>
      <c r="J14853">
        <v>14383385</v>
      </c>
      <c r="K14853">
        <v>2</v>
      </c>
      <c r="L14853">
        <v>0</v>
      </c>
      <c r="M14853">
        <v>0</v>
      </c>
      <c r="N14853" t="s">
        <v>87</v>
      </c>
      <c r="O14853">
        <v>4</v>
      </c>
      <c r="P14853">
        <v>1</v>
      </c>
      <c r="Q14853">
        <v>15</v>
      </c>
      <c r="R14853">
        <v>150141</v>
      </c>
      <c r="S14853">
        <v>0</v>
      </c>
      <c r="T14853">
        <v>0</v>
      </c>
      <c r="U14853">
        <v>120000</v>
      </c>
      <c r="V14853">
        <v>0</v>
      </c>
      <c r="W14853">
        <v>1</v>
      </c>
      <c r="X14853">
        <v>3554003</v>
      </c>
      <c r="Y14853">
        <v>4</v>
      </c>
      <c r="Z14853">
        <v>13404169</v>
      </c>
      <c r="AA14853" t="s">
        <v>12801</v>
      </c>
      <c r="AB14853">
        <v>12617595</v>
      </c>
      <c r="AC14853">
        <v>1</v>
      </c>
      <c r="AD14853">
        <v>0</v>
      </c>
      <c r="AE14853">
        <v>1</v>
      </c>
      <c r="AF14853">
        <v>0</v>
      </c>
      <c r="AG14853">
        <v>12</v>
      </c>
      <c r="AH14853">
        <v>8361433</v>
      </c>
      <c r="AI14853">
        <v>0</v>
      </c>
      <c r="AJ14853">
        <v>30239850</v>
      </c>
      <c r="AK14853">
        <v>37431058</v>
      </c>
      <c r="AL14853">
        <v>4189768</v>
      </c>
      <c r="AM14853">
        <v>1501</v>
      </c>
      <c r="AN14853">
        <v>2304041</v>
      </c>
      <c r="AO14853">
        <v>202</v>
      </c>
      <c r="AP14853">
        <v>77747830</v>
      </c>
      <c r="AQ14853">
        <v>10076922</v>
      </c>
      <c r="AR14853">
        <v>77747830</v>
      </c>
      <c r="AS14853">
        <v>5</v>
      </c>
      <c r="AT14853">
        <v>3173914</v>
      </c>
      <c r="AU14853">
        <v>73635238</v>
      </c>
      <c r="AV14853">
        <v>0</v>
      </c>
      <c r="AW14853" t="s">
        <v>69</v>
      </c>
      <c r="AX14853">
        <v>1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1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3173914</v>
      </c>
      <c r="BS14853">
        <v>0</v>
      </c>
      <c r="BT14853">
        <v>0</v>
      </c>
      <c r="BU14853">
        <v>3173914</v>
      </c>
      <c r="BV14853">
        <v>3173914</v>
      </c>
      <c r="BW14853">
        <v>0</v>
      </c>
      <c r="BX14853">
        <v>2020</v>
      </c>
      <c r="BY14853">
        <v>0</v>
      </c>
    </row>
    <row r="14854" spans="1:77" x14ac:dyDescent="0.25">
      <c r="A14854">
        <v>5994</v>
      </c>
      <c r="B14854" t="s">
        <v>12802</v>
      </c>
      <c r="C14854" t="s">
        <v>77</v>
      </c>
      <c r="D14854">
        <v>2132554</v>
      </c>
      <c r="E14854">
        <v>4752</v>
      </c>
      <c r="F14854">
        <v>0</v>
      </c>
      <c r="G14854" t="s">
        <v>78</v>
      </c>
      <c r="H14854">
        <v>4</v>
      </c>
      <c r="I14854">
        <v>22727</v>
      </c>
      <c r="J14854">
        <v>12247557</v>
      </c>
      <c r="L14854">
        <v>0</v>
      </c>
      <c r="M14854">
        <v>0</v>
      </c>
      <c r="N14854" t="s">
        <v>79</v>
      </c>
      <c r="O14854">
        <v>0</v>
      </c>
      <c r="Q14854">
        <v>8</v>
      </c>
      <c r="R14854">
        <v>80105</v>
      </c>
      <c r="S14854">
        <v>0</v>
      </c>
      <c r="T14854">
        <v>0</v>
      </c>
      <c r="V14854">
        <v>1</v>
      </c>
      <c r="W14854">
        <v>0</v>
      </c>
      <c r="X14854">
        <v>1875069</v>
      </c>
      <c r="Y14854">
        <v>10</v>
      </c>
      <c r="AA14854" t="s">
        <v>3332</v>
      </c>
      <c r="AB14854">
        <v>994425</v>
      </c>
      <c r="AC14854">
        <v>7</v>
      </c>
      <c r="AD14854">
        <v>0</v>
      </c>
      <c r="AE14854">
        <v>4</v>
      </c>
      <c r="AF14854">
        <v>0</v>
      </c>
      <c r="AG14854">
        <v>12</v>
      </c>
      <c r="AJ14854">
        <v>81061</v>
      </c>
      <c r="AK14854">
        <v>2054172</v>
      </c>
      <c r="AL14854">
        <v>0</v>
      </c>
      <c r="AM14854">
        <v>801</v>
      </c>
      <c r="AN14854">
        <v>514555</v>
      </c>
      <c r="AP14854">
        <v>2279600</v>
      </c>
      <c r="AQ14854">
        <v>144367</v>
      </c>
      <c r="AR14854">
        <v>2279600</v>
      </c>
      <c r="AS14854">
        <v>17</v>
      </c>
      <c r="AT14854">
        <v>12043584</v>
      </c>
      <c r="AU14854">
        <v>12043584</v>
      </c>
      <c r="AV14854">
        <v>0</v>
      </c>
      <c r="AW14854" t="s">
        <v>69</v>
      </c>
      <c r="AX14854">
        <v>3</v>
      </c>
      <c r="AY14854">
        <v>1</v>
      </c>
      <c r="AZ14854">
        <v>1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1</v>
      </c>
      <c r="BG14854">
        <v>0</v>
      </c>
      <c r="BH14854">
        <v>1</v>
      </c>
      <c r="BI14854">
        <v>0</v>
      </c>
      <c r="BJ14854">
        <v>0</v>
      </c>
      <c r="BK14854">
        <v>1</v>
      </c>
      <c r="BL14854">
        <v>1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85</v>
      </c>
      <c r="BS14854">
        <v>0</v>
      </c>
      <c r="BT14854">
        <v>5</v>
      </c>
      <c r="BU14854">
        <v>0</v>
      </c>
      <c r="BV14854">
        <v>0</v>
      </c>
      <c r="BW14854">
        <v>0</v>
      </c>
      <c r="BX14854">
        <v>2016</v>
      </c>
      <c r="BY14854">
        <v>0</v>
      </c>
    </row>
    <row r="14855" spans="1:77" x14ac:dyDescent="0.25">
      <c r="A14855">
        <v>5994</v>
      </c>
      <c r="B14855" t="s">
        <v>12803</v>
      </c>
      <c r="C14855" t="s">
        <v>12803</v>
      </c>
      <c r="D14855">
        <v>2532839</v>
      </c>
      <c r="E14855">
        <v>4752</v>
      </c>
      <c r="F14855">
        <v>0</v>
      </c>
      <c r="G14855" t="s">
        <v>79</v>
      </c>
      <c r="H14855">
        <v>0</v>
      </c>
      <c r="I14855">
        <v>22727</v>
      </c>
      <c r="J14855">
        <v>22727</v>
      </c>
      <c r="L14855">
        <v>0</v>
      </c>
      <c r="M14855">
        <v>0</v>
      </c>
      <c r="N14855" t="s">
        <v>78</v>
      </c>
      <c r="O14855">
        <v>4</v>
      </c>
      <c r="Q14855">
        <v>8</v>
      </c>
      <c r="R14855">
        <v>80105</v>
      </c>
      <c r="S14855">
        <v>0</v>
      </c>
      <c r="T14855">
        <v>0</v>
      </c>
      <c r="U14855">
        <v>1.2298851</v>
      </c>
      <c r="V14855">
        <v>0</v>
      </c>
      <c r="W14855">
        <v>1</v>
      </c>
      <c r="X14855">
        <v>0</v>
      </c>
      <c r="AA14855" t="s">
        <v>3332</v>
      </c>
      <c r="AB14855">
        <v>923628</v>
      </c>
      <c r="AD14855">
        <v>0</v>
      </c>
      <c r="AE14855">
        <v>3</v>
      </c>
      <c r="AF14855">
        <v>0</v>
      </c>
      <c r="AG14855">
        <v>12</v>
      </c>
      <c r="AJ14855">
        <v>180979</v>
      </c>
      <c r="AK14855">
        <v>2348357</v>
      </c>
      <c r="AL14855">
        <v>0</v>
      </c>
      <c r="AM14855">
        <v>801</v>
      </c>
      <c r="AN14855">
        <v>417561</v>
      </c>
      <c r="AP14855">
        <v>2652711</v>
      </c>
      <c r="AQ14855">
        <v>123375</v>
      </c>
      <c r="AR14855">
        <v>2652711</v>
      </c>
      <c r="AS14855">
        <v>17</v>
      </c>
      <c r="AT14855">
        <v>11419394</v>
      </c>
      <c r="AU14855">
        <v>11419394</v>
      </c>
      <c r="AV14855">
        <v>0</v>
      </c>
      <c r="AW14855" t="s">
        <v>125</v>
      </c>
      <c r="AX14855">
        <v>3</v>
      </c>
      <c r="AY14855">
        <v>1</v>
      </c>
      <c r="AZ14855">
        <v>1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1</v>
      </c>
      <c r="BG14855">
        <v>0</v>
      </c>
      <c r="BH14855">
        <v>1</v>
      </c>
      <c r="BI14855">
        <v>0</v>
      </c>
      <c r="BJ14855">
        <v>0</v>
      </c>
      <c r="BK14855">
        <v>0</v>
      </c>
      <c r="BL14855">
        <v>2283878.8000000003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7993575.7999999998</v>
      </c>
      <c r="BS14855">
        <v>0</v>
      </c>
      <c r="BT14855">
        <v>1141939.3999999999</v>
      </c>
      <c r="BU14855">
        <v>11419394</v>
      </c>
      <c r="BV14855">
        <v>11419394</v>
      </c>
      <c r="BW14855">
        <v>0</v>
      </c>
      <c r="BX14855">
        <v>2017</v>
      </c>
      <c r="BY14855">
        <v>1</v>
      </c>
    </row>
    <row r="14856" spans="1:77" x14ac:dyDescent="0.25">
      <c r="A14856">
        <v>5994</v>
      </c>
      <c r="B14856" t="s">
        <v>12804</v>
      </c>
      <c r="C14856" t="s">
        <v>12805</v>
      </c>
      <c r="D14856">
        <v>3094688</v>
      </c>
      <c r="E14856">
        <v>4752</v>
      </c>
      <c r="F14856">
        <v>0</v>
      </c>
      <c r="G14856" t="s">
        <v>79</v>
      </c>
      <c r="H14856">
        <v>0</v>
      </c>
      <c r="I14856">
        <v>22727</v>
      </c>
      <c r="J14856">
        <v>22727</v>
      </c>
      <c r="K14856">
        <v>2</v>
      </c>
      <c r="L14856">
        <v>0</v>
      </c>
      <c r="M14856">
        <v>0</v>
      </c>
      <c r="N14856" t="s">
        <v>87</v>
      </c>
      <c r="O14856">
        <v>4</v>
      </c>
      <c r="P14856">
        <v>1</v>
      </c>
      <c r="Q14856">
        <v>8</v>
      </c>
      <c r="R14856">
        <v>80105</v>
      </c>
      <c r="S14856">
        <v>0</v>
      </c>
      <c r="T14856">
        <v>0</v>
      </c>
      <c r="U14856">
        <v>1.13333333333333</v>
      </c>
      <c r="V14856">
        <v>0</v>
      </c>
      <c r="W14856">
        <v>1</v>
      </c>
      <c r="X14856">
        <v>0</v>
      </c>
      <c r="Y14856">
        <v>8</v>
      </c>
      <c r="Z14856">
        <v>1209814</v>
      </c>
      <c r="AA14856" t="s">
        <v>3332</v>
      </c>
      <c r="AB14856">
        <v>935281</v>
      </c>
      <c r="AC14856">
        <v>6</v>
      </c>
      <c r="AD14856">
        <v>0</v>
      </c>
      <c r="AE14856">
        <v>2</v>
      </c>
      <c r="AF14856">
        <v>0</v>
      </c>
      <c r="AG14856">
        <v>12</v>
      </c>
      <c r="AH14856">
        <v>0</v>
      </c>
      <c r="AI14856">
        <v>0</v>
      </c>
      <c r="AJ14856">
        <v>229697</v>
      </c>
      <c r="AK14856">
        <v>2924543</v>
      </c>
      <c r="AL14856">
        <v>0</v>
      </c>
      <c r="AM14856">
        <v>801</v>
      </c>
      <c r="AN14856">
        <v>0</v>
      </c>
      <c r="AO14856">
        <v>202</v>
      </c>
      <c r="AP14856">
        <v>3154240</v>
      </c>
      <c r="AQ14856">
        <v>0</v>
      </c>
      <c r="AR14856">
        <v>3154240</v>
      </c>
      <c r="AS14856">
        <v>14</v>
      </c>
      <c r="AT14856">
        <v>11810647</v>
      </c>
      <c r="AU14856">
        <v>11810647</v>
      </c>
      <c r="AV14856">
        <v>0</v>
      </c>
      <c r="AW14856" t="s">
        <v>69</v>
      </c>
      <c r="AX14856">
        <v>1</v>
      </c>
      <c r="AY14856">
        <v>1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1</v>
      </c>
      <c r="BG14856">
        <v>0</v>
      </c>
      <c r="BH14856">
        <v>0</v>
      </c>
      <c r="BI14856">
        <v>0</v>
      </c>
      <c r="BJ14856">
        <v>0</v>
      </c>
      <c r="BK14856">
        <v>1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11810647</v>
      </c>
      <c r="BS14856">
        <v>0</v>
      </c>
      <c r="BT14856">
        <v>0</v>
      </c>
      <c r="BU14856">
        <v>11810647</v>
      </c>
      <c r="BV14856">
        <v>11810647</v>
      </c>
      <c r="BW14856">
        <v>0</v>
      </c>
      <c r="BX14856">
        <v>2019</v>
      </c>
      <c r="BY14856">
        <v>0</v>
      </c>
    </row>
    <row r="14857" spans="1:77" x14ac:dyDescent="0.25">
      <c r="A14857">
        <v>6040</v>
      </c>
      <c r="B14857" t="s">
        <v>1706</v>
      </c>
      <c r="C14857" t="s">
        <v>1706</v>
      </c>
      <c r="D14857">
        <v>2495572</v>
      </c>
      <c r="E14857">
        <v>4730</v>
      </c>
      <c r="F14857">
        <v>0</v>
      </c>
      <c r="G14857" t="s">
        <v>79</v>
      </c>
      <c r="H14857">
        <v>0</v>
      </c>
      <c r="I14857">
        <v>61052</v>
      </c>
      <c r="J14857">
        <v>61052</v>
      </c>
      <c r="K14857">
        <v>2</v>
      </c>
      <c r="L14857">
        <v>0</v>
      </c>
      <c r="M14857">
        <v>0</v>
      </c>
      <c r="N14857" t="s">
        <v>87</v>
      </c>
      <c r="O14857">
        <v>4</v>
      </c>
      <c r="P14857">
        <v>1</v>
      </c>
      <c r="Q14857">
        <v>8</v>
      </c>
      <c r="R14857">
        <v>80104</v>
      </c>
      <c r="S14857">
        <v>0</v>
      </c>
      <c r="T14857">
        <v>0</v>
      </c>
      <c r="U14857">
        <v>4.3333333333333304</v>
      </c>
      <c r="V14857">
        <v>0</v>
      </c>
      <c r="W14857">
        <v>1</v>
      </c>
      <c r="X14857">
        <v>0</v>
      </c>
      <c r="Y14857">
        <v>4</v>
      </c>
      <c r="Z14857">
        <v>72310</v>
      </c>
      <c r="AA14857" t="s">
        <v>12806</v>
      </c>
      <c r="AB14857">
        <v>410341</v>
      </c>
      <c r="AC14857">
        <v>0</v>
      </c>
      <c r="AD14857">
        <v>0</v>
      </c>
      <c r="AE14857">
        <v>1</v>
      </c>
      <c r="AF14857">
        <v>0</v>
      </c>
      <c r="AG14857">
        <v>12</v>
      </c>
      <c r="AH14857">
        <v>0</v>
      </c>
      <c r="AI14857">
        <v>0</v>
      </c>
      <c r="AJ14857">
        <v>367148</v>
      </c>
      <c r="AK14857">
        <v>3171944</v>
      </c>
      <c r="AL14857">
        <v>450171</v>
      </c>
      <c r="AM14857">
        <v>801</v>
      </c>
      <c r="AN14857">
        <v>103148</v>
      </c>
      <c r="AO14857">
        <v>202</v>
      </c>
      <c r="AP14857">
        <v>3539092</v>
      </c>
      <c r="AQ14857">
        <v>0</v>
      </c>
      <c r="AR14857">
        <v>3539092</v>
      </c>
      <c r="AS14857">
        <v>4</v>
      </c>
      <c r="AT14857">
        <v>7149678</v>
      </c>
      <c r="AU14857">
        <v>6699507</v>
      </c>
      <c r="AV14857">
        <v>0</v>
      </c>
      <c r="AW14857" t="s">
        <v>70</v>
      </c>
      <c r="AX14857">
        <v>0</v>
      </c>
      <c r="AY14857">
        <v>1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6699507</v>
      </c>
      <c r="BT14857">
        <v>0</v>
      </c>
      <c r="BU14857">
        <v>6699507</v>
      </c>
      <c r="BV14857">
        <v>6699507</v>
      </c>
      <c r="BW14857">
        <v>0</v>
      </c>
      <c r="BX14857">
        <v>2019</v>
      </c>
      <c r="BY14857">
        <v>0</v>
      </c>
    </row>
    <row r="14858" spans="1:77" x14ac:dyDescent="0.25">
      <c r="A14858">
        <v>6040</v>
      </c>
      <c r="B14858" t="s">
        <v>142</v>
      </c>
      <c r="C14858" t="s">
        <v>88</v>
      </c>
      <c r="D14858">
        <v>28098998</v>
      </c>
      <c r="E14858">
        <v>4730</v>
      </c>
      <c r="F14858">
        <v>0</v>
      </c>
      <c r="G14858" t="s">
        <v>79</v>
      </c>
      <c r="H14858">
        <v>0</v>
      </c>
      <c r="I14858">
        <v>5100000</v>
      </c>
      <c r="J14858">
        <v>5100000</v>
      </c>
      <c r="K14858">
        <v>2</v>
      </c>
      <c r="L14858">
        <v>0</v>
      </c>
      <c r="M14858">
        <v>0</v>
      </c>
      <c r="N14858" t="s">
        <v>87</v>
      </c>
      <c r="O14858">
        <v>4</v>
      </c>
      <c r="P14858">
        <v>1</v>
      </c>
      <c r="Q14858">
        <v>15</v>
      </c>
      <c r="R14858">
        <v>150143</v>
      </c>
      <c r="S14858">
        <v>0</v>
      </c>
      <c r="T14858">
        <v>0</v>
      </c>
      <c r="U14858">
        <v>1714286</v>
      </c>
      <c r="V14858">
        <v>0</v>
      </c>
      <c r="W14858">
        <v>1</v>
      </c>
      <c r="X14858">
        <v>182258</v>
      </c>
      <c r="Y14858">
        <v>2</v>
      </c>
      <c r="Z14858">
        <v>3428040</v>
      </c>
      <c r="AA14858" t="s">
        <v>141</v>
      </c>
      <c r="AB14858">
        <v>12062183</v>
      </c>
      <c r="AC14858">
        <v>2</v>
      </c>
      <c r="AD14858">
        <v>0</v>
      </c>
      <c r="AE14858">
        <v>1</v>
      </c>
      <c r="AF14858">
        <v>0</v>
      </c>
      <c r="AG14858">
        <v>12</v>
      </c>
      <c r="AH14858">
        <v>10225829</v>
      </c>
      <c r="AI14858">
        <v>0</v>
      </c>
      <c r="AJ14858">
        <v>24579917</v>
      </c>
      <c r="AK14858">
        <v>8430675</v>
      </c>
      <c r="AL14858">
        <v>0</v>
      </c>
      <c r="AM14858">
        <v>1501</v>
      </c>
      <c r="AN14858">
        <v>2167653</v>
      </c>
      <c r="AO14858">
        <v>204</v>
      </c>
      <c r="AP14858">
        <v>33010592</v>
      </c>
      <c r="AQ14858">
        <v>0</v>
      </c>
      <c r="AR14858">
        <v>33010592</v>
      </c>
      <c r="AS14858">
        <v>4</v>
      </c>
      <c r="AT14858">
        <v>3478318</v>
      </c>
      <c r="AU14858">
        <v>236573113</v>
      </c>
      <c r="AV14858">
        <v>0</v>
      </c>
      <c r="AW14858" t="s">
        <v>69</v>
      </c>
      <c r="AX14858">
        <v>1</v>
      </c>
      <c r="AY14858">
        <v>1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1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3478318</v>
      </c>
      <c r="BS14858">
        <v>0</v>
      </c>
      <c r="BT14858">
        <v>0</v>
      </c>
      <c r="BU14858">
        <v>3478318</v>
      </c>
      <c r="BV14858">
        <v>3478318</v>
      </c>
      <c r="BW14858">
        <v>0</v>
      </c>
      <c r="BX14858">
        <v>2020</v>
      </c>
      <c r="BY14858">
        <v>0</v>
      </c>
    </row>
    <row r="14859" spans="1:77" x14ac:dyDescent="0.25">
      <c r="A14859">
        <v>6104</v>
      </c>
      <c r="B14859" t="s">
        <v>77</v>
      </c>
      <c r="C14859" t="s">
        <v>77</v>
      </c>
      <c r="D14859">
        <v>5209238</v>
      </c>
      <c r="F14859">
        <v>2</v>
      </c>
      <c r="G14859" t="s">
        <v>78</v>
      </c>
      <c r="H14859">
        <v>4</v>
      </c>
      <c r="I14859">
        <v>274468</v>
      </c>
      <c r="J14859">
        <v>274468</v>
      </c>
      <c r="M14859">
        <v>0</v>
      </c>
      <c r="N14859" t="s">
        <v>79</v>
      </c>
      <c r="O14859">
        <v>0</v>
      </c>
      <c r="Q14859">
        <v>15</v>
      </c>
      <c r="R14859">
        <v>150131</v>
      </c>
      <c r="S14859">
        <v>0</v>
      </c>
      <c r="V14859">
        <v>1</v>
      </c>
      <c r="W14859">
        <v>0</v>
      </c>
      <c r="X14859">
        <v>1740</v>
      </c>
      <c r="AA14859" t="s">
        <v>77</v>
      </c>
      <c r="AB14859">
        <v>1745820</v>
      </c>
      <c r="AD14859">
        <v>0</v>
      </c>
      <c r="AF14859">
        <v>0</v>
      </c>
      <c r="AJ14859">
        <v>83942</v>
      </c>
      <c r="AK14859">
        <v>5362737</v>
      </c>
      <c r="AL14859">
        <v>0</v>
      </c>
      <c r="AM14859">
        <v>1501</v>
      </c>
      <c r="AN14859">
        <v>1363274</v>
      </c>
      <c r="AP14859">
        <v>5446679</v>
      </c>
      <c r="AQ14859">
        <v>0</v>
      </c>
      <c r="AR14859">
        <v>5446679</v>
      </c>
      <c r="AS14859">
        <v>6</v>
      </c>
      <c r="AT14859">
        <v>9551249</v>
      </c>
      <c r="AU14859">
        <v>9551249</v>
      </c>
      <c r="AV14859">
        <v>0</v>
      </c>
      <c r="AW14859" t="s">
        <v>69</v>
      </c>
      <c r="AX14859">
        <v>1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1</v>
      </c>
      <c r="BG14859">
        <v>0</v>
      </c>
      <c r="BH14859">
        <v>0</v>
      </c>
      <c r="BI14859">
        <v>0</v>
      </c>
      <c r="BJ14859">
        <v>0</v>
      </c>
      <c r="BK14859">
        <v>0</v>
      </c>
      <c r="BM14859">
        <v>0</v>
      </c>
      <c r="BX14859">
        <v>2015</v>
      </c>
      <c r="BY14859">
        <v>0</v>
      </c>
    </row>
    <row r="14860" spans="1:77" x14ac:dyDescent="0.25">
      <c r="A14860">
        <v>6104</v>
      </c>
      <c r="B14860" t="s">
        <v>1024</v>
      </c>
      <c r="C14860" t="s">
        <v>77</v>
      </c>
      <c r="D14860">
        <v>5419844</v>
      </c>
      <c r="E14860">
        <v>4730</v>
      </c>
      <c r="F14860">
        <v>0</v>
      </c>
      <c r="G14860" t="s">
        <v>78</v>
      </c>
      <c r="H14860">
        <v>4</v>
      </c>
      <c r="I14860">
        <v>274468</v>
      </c>
      <c r="J14860">
        <v>3680660</v>
      </c>
      <c r="L14860">
        <v>0</v>
      </c>
      <c r="M14860">
        <v>0</v>
      </c>
      <c r="N14860" t="s">
        <v>79</v>
      </c>
      <c r="O14860">
        <v>0</v>
      </c>
      <c r="Q14860">
        <v>15</v>
      </c>
      <c r="R14860">
        <v>150131</v>
      </c>
      <c r="S14860">
        <v>0</v>
      </c>
      <c r="T14860">
        <v>0</v>
      </c>
      <c r="V14860">
        <v>1</v>
      </c>
      <c r="W14860">
        <v>0</v>
      </c>
      <c r="X14860">
        <v>4331842</v>
      </c>
      <c r="Y14860">
        <v>2</v>
      </c>
      <c r="AA14860" t="s">
        <v>12807</v>
      </c>
      <c r="AB14860">
        <v>1017573</v>
      </c>
      <c r="AC14860">
        <v>4</v>
      </c>
      <c r="AD14860">
        <v>0</v>
      </c>
      <c r="AE14860">
        <v>2</v>
      </c>
      <c r="AF14860">
        <v>0</v>
      </c>
      <c r="AG14860">
        <v>12</v>
      </c>
      <c r="AJ14860">
        <v>2163</v>
      </c>
      <c r="AK14860">
        <v>5732785</v>
      </c>
      <c r="AL14860">
        <v>0</v>
      </c>
      <c r="AM14860">
        <v>1501</v>
      </c>
      <c r="AN14860">
        <v>709850</v>
      </c>
      <c r="AP14860">
        <v>5734948</v>
      </c>
      <c r="AQ14860">
        <v>0</v>
      </c>
      <c r="AR14860">
        <v>5734948</v>
      </c>
      <c r="AS14860">
        <v>6</v>
      </c>
      <c r="AT14860">
        <v>7439299</v>
      </c>
      <c r="AU14860">
        <v>7439299</v>
      </c>
      <c r="AV14860">
        <v>6024196</v>
      </c>
      <c r="AW14860" t="s">
        <v>69</v>
      </c>
      <c r="AX14860">
        <v>3</v>
      </c>
      <c r="AY14860">
        <v>1</v>
      </c>
      <c r="AZ14860">
        <v>0</v>
      </c>
      <c r="BA14860">
        <v>1</v>
      </c>
      <c r="BB14860">
        <v>0</v>
      </c>
      <c r="BC14860">
        <v>1</v>
      </c>
      <c r="BD14860">
        <v>0</v>
      </c>
      <c r="BE14860">
        <v>0</v>
      </c>
      <c r="BF14860">
        <v>1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97</v>
      </c>
      <c r="BN14860">
        <v>0</v>
      </c>
      <c r="BO14860">
        <v>3</v>
      </c>
      <c r="BP14860">
        <v>0</v>
      </c>
      <c r="BQ14860">
        <v>0</v>
      </c>
      <c r="BR14860">
        <v>10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2016</v>
      </c>
      <c r="BY14860">
        <v>0</v>
      </c>
    </row>
    <row r="14861" spans="1:77" x14ac:dyDescent="0.25">
      <c r="A14861">
        <v>6104</v>
      </c>
      <c r="B14861" t="s">
        <v>1023</v>
      </c>
      <c r="C14861" t="s">
        <v>162</v>
      </c>
      <c r="D14861">
        <v>4458284</v>
      </c>
      <c r="E14861">
        <v>4730</v>
      </c>
      <c r="F14861">
        <v>0</v>
      </c>
      <c r="G14861" t="s">
        <v>79</v>
      </c>
      <c r="H14861">
        <v>0</v>
      </c>
      <c r="I14861">
        <v>274468</v>
      </c>
      <c r="J14861">
        <v>274468</v>
      </c>
      <c r="K14861">
        <v>2</v>
      </c>
      <c r="L14861">
        <v>0</v>
      </c>
      <c r="M14861">
        <v>0</v>
      </c>
      <c r="N14861" t="s">
        <v>87</v>
      </c>
      <c r="O14861">
        <v>4</v>
      </c>
      <c r="P14861">
        <v>1</v>
      </c>
      <c r="Q14861">
        <v>17</v>
      </c>
      <c r="R14861">
        <v>170104</v>
      </c>
      <c r="S14861">
        <v>0</v>
      </c>
      <c r="T14861">
        <v>0</v>
      </c>
      <c r="U14861">
        <v>1</v>
      </c>
      <c r="V14861">
        <v>0</v>
      </c>
      <c r="W14861">
        <v>1</v>
      </c>
      <c r="X14861">
        <v>0</v>
      </c>
      <c r="Y14861">
        <v>2</v>
      </c>
      <c r="Z14861">
        <v>268535</v>
      </c>
      <c r="AA14861" t="s">
        <v>6038</v>
      </c>
      <c r="AB14861">
        <v>11935314</v>
      </c>
      <c r="AC14861">
        <v>3</v>
      </c>
      <c r="AD14861">
        <v>0</v>
      </c>
      <c r="AE14861">
        <v>2</v>
      </c>
      <c r="AF14861">
        <v>0</v>
      </c>
      <c r="AG14861">
        <v>12</v>
      </c>
      <c r="AH14861">
        <v>0</v>
      </c>
      <c r="AI14861">
        <v>0</v>
      </c>
      <c r="AJ14861">
        <v>30</v>
      </c>
      <c r="AK14861">
        <v>5017313</v>
      </c>
      <c r="AL14861">
        <v>0</v>
      </c>
      <c r="AM14861">
        <v>1701</v>
      </c>
      <c r="AN14861">
        <v>0</v>
      </c>
      <c r="AO14861">
        <v>202</v>
      </c>
      <c r="AP14861">
        <v>5017343</v>
      </c>
      <c r="AQ14861">
        <v>0</v>
      </c>
      <c r="AR14861">
        <v>5017343</v>
      </c>
      <c r="AS14861">
        <v>5</v>
      </c>
      <c r="AT14861">
        <v>11878526</v>
      </c>
      <c r="AU14861">
        <v>11878526</v>
      </c>
      <c r="AV14861">
        <v>0</v>
      </c>
      <c r="AW14861" t="s">
        <v>69</v>
      </c>
      <c r="AX14861">
        <v>1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1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11878526</v>
      </c>
      <c r="BS14861">
        <v>0</v>
      </c>
      <c r="BT14861">
        <v>0</v>
      </c>
      <c r="BU14861">
        <v>11878526</v>
      </c>
      <c r="BV14861">
        <v>11878526</v>
      </c>
      <c r="BW14861">
        <v>0</v>
      </c>
      <c r="BX14861">
        <v>2019</v>
      </c>
      <c r="BY14861">
        <v>0</v>
      </c>
    </row>
    <row r="14862" spans="1:77" x14ac:dyDescent="0.25">
      <c r="A14862">
        <v>6104</v>
      </c>
      <c r="B14862" t="s">
        <v>1538</v>
      </c>
      <c r="C14862" t="s">
        <v>12808</v>
      </c>
      <c r="D14862">
        <v>301255905</v>
      </c>
      <c r="E14862">
        <v>4730</v>
      </c>
      <c r="F14862">
        <v>0</v>
      </c>
      <c r="G14862" t="s">
        <v>79</v>
      </c>
      <c r="H14862">
        <v>0</v>
      </c>
      <c r="I14862">
        <v>46636009</v>
      </c>
      <c r="J14862">
        <v>46636009</v>
      </c>
      <c r="K14862">
        <v>2</v>
      </c>
      <c r="L14862">
        <v>0</v>
      </c>
      <c r="M14862">
        <v>0</v>
      </c>
      <c r="N14862" t="s">
        <v>87</v>
      </c>
      <c r="O14862">
        <v>4</v>
      </c>
      <c r="P14862">
        <v>1</v>
      </c>
      <c r="Q14862">
        <v>15</v>
      </c>
      <c r="R14862">
        <v>150131</v>
      </c>
      <c r="S14862">
        <v>3500000</v>
      </c>
      <c r="T14862">
        <v>3500000</v>
      </c>
      <c r="U14862">
        <v>366667</v>
      </c>
      <c r="V14862">
        <v>0</v>
      </c>
      <c r="W14862">
        <v>1</v>
      </c>
      <c r="X14862">
        <v>15136746</v>
      </c>
      <c r="Y14862">
        <v>3</v>
      </c>
      <c r="Z14862">
        <v>121053794</v>
      </c>
      <c r="AA14862" t="s">
        <v>596</v>
      </c>
      <c r="AB14862">
        <v>154334521</v>
      </c>
      <c r="AC14862">
        <v>2</v>
      </c>
      <c r="AD14862">
        <v>0</v>
      </c>
      <c r="AE14862">
        <v>2</v>
      </c>
      <c r="AF14862">
        <v>0</v>
      </c>
      <c r="AG14862">
        <v>12</v>
      </c>
      <c r="AH14862">
        <v>38249498</v>
      </c>
      <c r="AI14862">
        <v>0</v>
      </c>
      <c r="AJ14862">
        <v>180576762</v>
      </c>
      <c r="AK14862">
        <v>178063873</v>
      </c>
      <c r="AL14862">
        <v>47124</v>
      </c>
      <c r="AM14862">
        <v>1501</v>
      </c>
      <c r="AN14862">
        <v>31950099</v>
      </c>
      <c r="AO14862">
        <v>204</v>
      </c>
      <c r="AP14862">
        <v>366728824</v>
      </c>
      <c r="AQ14862">
        <v>8088189</v>
      </c>
      <c r="AR14862">
        <v>366728824</v>
      </c>
      <c r="AS14862">
        <v>5</v>
      </c>
      <c r="AT14862">
        <v>9690533</v>
      </c>
      <c r="AU14862">
        <v>642557747</v>
      </c>
      <c r="AV14862">
        <v>0</v>
      </c>
      <c r="AW14862" t="s">
        <v>69</v>
      </c>
      <c r="AX14862">
        <v>1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1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9690533</v>
      </c>
      <c r="BS14862">
        <v>0</v>
      </c>
      <c r="BT14862">
        <v>0</v>
      </c>
      <c r="BU14862">
        <v>9690533</v>
      </c>
      <c r="BV14862">
        <v>9690533</v>
      </c>
      <c r="BW14862">
        <v>0</v>
      </c>
      <c r="BX14862">
        <v>2020</v>
      </c>
      <c r="BY14862">
        <v>0</v>
      </c>
    </row>
    <row r="14863" spans="1:77" x14ac:dyDescent="0.25">
      <c r="A14863">
        <v>6129</v>
      </c>
      <c r="B14863" t="s">
        <v>142</v>
      </c>
      <c r="C14863" t="s">
        <v>1156</v>
      </c>
      <c r="D14863">
        <v>1103220</v>
      </c>
      <c r="E14863">
        <v>4730</v>
      </c>
      <c r="F14863">
        <v>0</v>
      </c>
      <c r="G14863" t="s">
        <v>79</v>
      </c>
      <c r="H14863">
        <v>0</v>
      </c>
      <c r="I14863">
        <v>461224</v>
      </c>
      <c r="J14863">
        <v>461224</v>
      </c>
      <c r="K14863">
        <v>2</v>
      </c>
      <c r="L14863">
        <v>0</v>
      </c>
      <c r="M14863">
        <v>0</v>
      </c>
      <c r="N14863" t="s">
        <v>87</v>
      </c>
      <c r="O14863">
        <v>4</v>
      </c>
      <c r="P14863">
        <v>1</v>
      </c>
      <c r="Q14863">
        <v>8</v>
      </c>
      <c r="R14863">
        <v>80601</v>
      </c>
      <c r="S14863">
        <v>0</v>
      </c>
      <c r="T14863">
        <v>0</v>
      </c>
      <c r="U14863">
        <v>5.8235294117647101</v>
      </c>
      <c r="V14863">
        <v>0</v>
      </c>
      <c r="W14863">
        <v>1</v>
      </c>
      <c r="X14863">
        <v>0</v>
      </c>
      <c r="Y14863">
        <v>4</v>
      </c>
      <c r="Z14863">
        <v>933796</v>
      </c>
      <c r="AA14863" t="s">
        <v>141</v>
      </c>
      <c r="AB14863">
        <v>213110</v>
      </c>
      <c r="AC14863">
        <v>1</v>
      </c>
      <c r="AD14863">
        <v>0</v>
      </c>
      <c r="AE14863">
        <v>2</v>
      </c>
      <c r="AF14863">
        <v>0</v>
      </c>
      <c r="AG14863">
        <v>12</v>
      </c>
      <c r="AH14863">
        <v>0</v>
      </c>
      <c r="AI14863">
        <v>0</v>
      </c>
      <c r="AJ14863">
        <v>435649</v>
      </c>
      <c r="AK14863">
        <v>1404881</v>
      </c>
      <c r="AL14863">
        <v>0</v>
      </c>
      <c r="AM14863">
        <v>806</v>
      </c>
      <c r="AN14863">
        <v>0</v>
      </c>
      <c r="AO14863">
        <v>202</v>
      </c>
      <c r="AP14863">
        <v>1840530</v>
      </c>
      <c r="AQ14863">
        <v>0</v>
      </c>
      <c r="AR14863">
        <v>1840530</v>
      </c>
      <c r="AS14863">
        <v>5</v>
      </c>
      <c r="AT14863">
        <v>6698001</v>
      </c>
      <c r="AU14863">
        <v>6698001</v>
      </c>
      <c r="AV14863">
        <v>0</v>
      </c>
      <c r="AW14863" t="s">
        <v>69</v>
      </c>
      <c r="AX14863">
        <v>1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1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6698001</v>
      </c>
      <c r="BS14863">
        <v>0</v>
      </c>
      <c r="BT14863">
        <v>0</v>
      </c>
      <c r="BU14863">
        <v>6698001</v>
      </c>
      <c r="BV14863">
        <v>6698001</v>
      </c>
      <c r="BW14863">
        <v>0</v>
      </c>
      <c r="BX14863">
        <v>2019</v>
      </c>
      <c r="BY14863">
        <v>0</v>
      </c>
    </row>
    <row r="14864" spans="1:77" x14ac:dyDescent="0.25">
      <c r="A14864">
        <v>6129</v>
      </c>
      <c r="B14864" t="s">
        <v>142</v>
      </c>
      <c r="C14864" t="s">
        <v>1024</v>
      </c>
      <c r="D14864">
        <v>3715183</v>
      </c>
      <c r="E14864">
        <v>4730</v>
      </c>
      <c r="F14864">
        <v>0</v>
      </c>
      <c r="G14864" t="s">
        <v>79</v>
      </c>
      <c r="H14864">
        <v>0</v>
      </c>
      <c r="I14864">
        <v>734066</v>
      </c>
      <c r="J14864">
        <v>734066</v>
      </c>
      <c r="K14864">
        <v>2</v>
      </c>
      <c r="L14864">
        <v>0</v>
      </c>
      <c r="M14864">
        <v>0</v>
      </c>
      <c r="N14864" t="s">
        <v>87</v>
      </c>
      <c r="O14864">
        <v>4</v>
      </c>
      <c r="P14864">
        <v>1</v>
      </c>
      <c r="Q14864">
        <v>15</v>
      </c>
      <c r="R14864">
        <v>150140</v>
      </c>
      <c r="S14864">
        <v>0</v>
      </c>
      <c r="T14864">
        <v>1992000</v>
      </c>
      <c r="U14864">
        <v>1714286</v>
      </c>
      <c r="V14864">
        <v>0</v>
      </c>
      <c r="W14864">
        <v>1</v>
      </c>
      <c r="X14864">
        <v>5708</v>
      </c>
      <c r="Y14864">
        <v>4</v>
      </c>
      <c r="Z14864">
        <v>236708</v>
      </c>
      <c r="AA14864" t="s">
        <v>141</v>
      </c>
      <c r="AB14864">
        <v>1857927</v>
      </c>
      <c r="AC14864">
        <v>1</v>
      </c>
      <c r="AD14864">
        <v>0</v>
      </c>
      <c r="AE14864">
        <v>2</v>
      </c>
      <c r="AF14864">
        <v>0</v>
      </c>
      <c r="AG14864">
        <v>12</v>
      </c>
      <c r="AH14864">
        <v>0</v>
      </c>
      <c r="AI14864">
        <v>2040622</v>
      </c>
      <c r="AJ14864">
        <v>969167</v>
      </c>
      <c r="AK14864">
        <v>1377383</v>
      </c>
      <c r="AL14864">
        <v>0</v>
      </c>
      <c r="AM14864">
        <v>1501</v>
      </c>
      <c r="AN14864">
        <v>-169312</v>
      </c>
      <c r="AO14864">
        <v>204</v>
      </c>
      <c r="AP14864">
        <v>4387172</v>
      </c>
      <c r="AQ14864">
        <v>2040622</v>
      </c>
      <c r="AR14864">
        <v>4387172</v>
      </c>
      <c r="AS14864">
        <v>5</v>
      </c>
      <c r="AT14864">
        <v>3513632</v>
      </c>
      <c r="AU14864">
        <v>8396901</v>
      </c>
      <c r="AV14864">
        <v>0</v>
      </c>
      <c r="AW14864" t="s">
        <v>66</v>
      </c>
      <c r="AX14864">
        <v>1</v>
      </c>
      <c r="AY14864">
        <v>0</v>
      </c>
      <c r="AZ14864">
        <v>0</v>
      </c>
      <c r="BA14864">
        <v>0</v>
      </c>
      <c r="BB14864">
        <v>0</v>
      </c>
      <c r="BC14864">
        <v>1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3513632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3513632</v>
      </c>
      <c r="BV14864">
        <v>3513632</v>
      </c>
      <c r="BW14864">
        <v>0</v>
      </c>
      <c r="BX14864">
        <v>2020</v>
      </c>
      <c r="BY14864">
        <v>0</v>
      </c>
    </row>
    <row r="14865" spans="1:77" x14ac:dyDescent="0.25">
      <c r="A14865">
        <v>61406</v>
      </c>
      <c r="B14865" t="s">
        <v>12809</v>
      </c>
      <c r="C14865" t="s">
        <v>161</v>
      </c>
      <c r="D14865">
        <v>879995</v>
      </c>
      <c r="E14865">
        <v>4752</v>
      </c>
      <c r="F14865">
        <v>0</v>
      </c>
      <c r="G14865" t="s">
        <v>79</v>
      </c>
      <c r="H14865">
        <v>0</v>
      </c>
      <c r="I14865">
        <v>200000</v>
      </c>
      <c r="J14865">
        <v>200000</v>
      </c>
      <c r="K14865">
        <v>2</v>
      </c>
      <c r="L14865">
        <v>0</v>
      </c>
      <c r="M14865">
        <v>0</v>
      </c>
      <c r="N14865" t="s">
        <v>87</v>
      </c>
      <c r="O14865">
        <v>4</v>
      </c>
      <c r="P14865">
        <v>1</v>
      </c>
      <c r="Q14865">
        <v>15</v>
      </c>
      <c r="R14865">
        <v>150101</v>
      </c>
      <c r="S14865">
        <v>0</v>
      </c>
      <c r="T14865">
        <v>0</v>
      </c>
      <c r="U14865">
        <v>13.3684210526316</v>
      </c>
      <c r="V14865">
        <v>0</v>
      </c>
      <c r="W14865">
        <v>1</v>
      </c>
      <c r="X14865">
        <v>0</v>
      </c>
      <c r="Y14865">
        <v>5</v>
      </c>
      <c r="Z14865">
        <v>122620</v>
      </c>
      <c r="AA14865" t="s">
        <v>12810</v>
      </c>
      <c r="AB14865">
        <v>312781</v>
      </c>
      <c r="AC14865">
        <v>2</v>
      </c>
      <c r="AD14865">
        <v>0</v>
      </c>
      <c r="AE14865">
        <v>3</v>
      </c>
      <c r="AF14865">
        <v>0</v>
      </c>
      <c r="AG14865">
        <v>12</v>
      </c>
      <c r="AH14865">
        <v>121009</v>
      </c>
      <c r="AI14865">
        <v>0</v>
      </c>
      <c r="AJ14865">
        <v>170333</v>
      </c>
      <c r="AK14865">
        <v>810347</v>
      </c>
      <c r="AL14865">
        <v>0</v>
      </c>
      <c r="AM14865">
        <v>1501</v>
      </c>
      <c r="AN14865">
        <v>0</v>
      </c>
      <c r="AO14865">
        <v>202</v>
      </c>
      <c r="AP14865">
        <v>980680</v>
      </c>
      <c r="AQ14865">
        <v>0</v>
      </c>
      <c r="AR14865">
        <v>980680</v>
      </c>
      <c r="AS14865">
        <v>7</v>
      </c>
      <c r="AT14865">
        <v>2896871</v>
      </c>
      <c r="AU14865">
        <v>2896871</v>
      </c>
      <c r="AV14865">
        <v>0</v>
      </c>
      <c r="AW14865" t="s">
        <v>69</v>
      </c>
      <c r="AX14865">
        <v>2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1</v>
      </c>
      <c r="BG14865">
        <v>0</v>
      </c>
      <c r="BH14865">
        <v>1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2578215</v>
      </c>
      <c r="BS14865">
        <v>0</v>
      </c>
      <c r="BT14865">
        <v>318656</v>
      </c>
      <c r="BU14865">
        <v>2896871</v>
      </c>
      <c r="BV14865">
        <v>2896871</v>
      </c>
      <c r="BW14865">
        <v>0</v>
      </c>
      <c r="BX14865">
        <v>2019</v>
      </c>
      <c r="BY14865">
        <v>0</v>
      </c>
    </row>
    <row r="14866" spans="1:77" x14ac:dyDescent="0.25">
      <c r="A14866">
        <v>61406</v>
      </c>
      <c r="B14866" t="s">
        <v>2452</v>
      </c>
      <c r="C14866" t="s">
        <v>12811</v>
      </c>
      <c r="D14866">
        <v>3537638</v>
      </c>
      <c r="E14866">
        <v>4663</v>
      </c>
      <c r="F14866">
        <v>0</v>
      </c>
      <c r="G14866" t="s">
        <v>79</v>
      </c>
      <c r="H14866">
        <v>0</v>
      </c>
      <c r="I14866">
        <v>295888</v>
      </c>
      <c r="J14866">
        <v>295888</v>
      </c>
      <c r="K14866">
        <v>1</v>
      </c>
      <c r="L14866">
        <v>0</v>
      </c>
      <c r="M14866">
        <v>0</v>
      </c>
      <c r="N14866" t="s">
        <v>87</v>
      </c>
      <c r="O14866">
        <v>4</v>
      </c>
      <c r="P14866">
        <v>1</v>
      </c>
      <c r="Q14866">
        <v>12</v>
      </c>
      <c r="R14866">
        <v>120606</v>
      </c>
      <c r="S14866">
        <v>0</v>
      </c>
      <c r="T14866">
        <v>0</v>
      </c>
      <c r="U14866">
        <v>2307692</v>
      </c>
      <c r="V14866">
        <v>0</v>
      </c>
      <c r="W14866">
        <v>1</v>
      </c>
      <c r="X14866">
        <v>6906</v>
      </c>
      <c r="Y14866">
        <v>5</v>
      </c>
      <c r="Z14866">
        <v>152113</v>
      </c>
      <c r="AA14866" t="s">
        <v>12810</v>
      </c>
      <c r="AB14866">
        <v>1597965</v>
      </c>
      <c r="AC14866">
        <v>2</v>
      </c>
      <c r="AD14866">
        <v>0</v>
      </c>
      <c r="AE14866">
        <v>2</v>
      </c>
      <c r="AF14866">
        <v>0</v>
      </c>
      <c r="AG14866">
        <v>10</v>
      </c>
      <c r="AH14866">
        <v>0</v>
      </c>
      <c r="AI14866">
        <v>0</v>
      </c>
      <c r="AJ14866">
        <v>152964</v>
      </c>
      <c r="AK14866">
        <v>1777788</v>
      </c>
      <c r="AL14866">
        <v>0</v>
      </c>
      <c r="AM14866">
        <v>1206</v>
      </c>
      <c r="AN14866">
        <v>865818</v>
      </c>
      <c r="AO14866">
        <v>102</v>
      </c>
      <c r="AP14866">
        <v>3939572</v>
      </c>
      <c r="AQ14866">
        <v>2008820</v>
      </c>
      <c r="AR14866">
        <v>3939572</v>
      </c>
      <c r="AS14866">
        <v>7</v>
      </c>
      <c r="AT14866">
        <v>2187557</v>
      </c>
      <c r="AU14866">
        <v>7456216</v>
      </c>
      <c r="AV14866">
        <v>0</v>
      </c>
      <c r="AW14866" t="s">
        <v>69</v>
      </c>
      <c r="AX14866">
        <v>1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1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2187557</v>
      </c>
      <c r="BS14866">
        <v>0</v>
      </c>
      <c r="BT14866">
        <v>0</v>
      </c>
      <c r="BU14866">
        <v>2187557</v>
      </c>
      <c r="BV14866">
        <v>2187557</v>
      </c>
      <c r="BW14866">
        <v>0</v>
      </c>
      <c r="BX14866">
        <v>2020</v>
      </c>
      <c r="BY14866">
        <v>0</v>
      </c>
    </row>
    <row r="14867" spans="1:77" x14ac:dyDescent="0.25">
      <c r="A14867">
        <v>6146</v>
      </c>
      <c r="B14867" t="s">
        <v>12812</v>
      </c>
      <c r="C14867" t="s">
        <v>12813</v>
      </c>
      <c r="D14867">
        <v>2793810</v>
      </c>
      <c r="E14867">
        <v>4730</v>
      </c>
      <c r="F14867">
        <v>0</v>
      </c>
      <c r="G14867" t="s">
        <v>79</v>
      </c>
      <c r="H14867">
        <v>0</v>
      </c>
      <c r="I14867">
        <v>502821</v>
      </c>
      <c r="J14867">
        <v>502821</v>
      </c>
      <c r="K14867">
        <v>1</v>
      </c>
      <c r="L14867">
        <v>0</v>
      </c>
      <c r="M14867">
        <v>0</v>
      </c>
      <c r="N14867" t="s">
        <v>87</v>
      </c>
      <c r="O14867">
        <v>4</v>
      </c>
      <c r="P14867">
        <v>1</v>
      </c>
      <c r="Q14867">
        <v>8</v>
      </c>
      <c r="R14867">
        <v>80901</v>
      </c>
      <c r="S14867">
        <v>0</v>
      </c>
      <c r="T14867">
        <v>0</v>
      </c>
      <c r="U14867">
        <v>5.8235294117647101</v>
      </c>
      <c r="V14867">
        <v>0</v>
      </c>
      <c r="W14867">
        <v>1</v>
      </c>
      <c r="X14867">
        <v>0</v>
      </c>
      <c r="Y14867">
        <v>8</v>
      </c>
      <c r="Z14867">
        <v>282317</v>
      </c>
      <c r="AA14867" t="s">
        <v>2783</v>
      </c>
      <c r="AB14867">
        <v>840139</v>
      </c>
      <c r="AC14867">
        <v>6</v>
      </c>
      <c r="AD14867">
        <v>0</v>
      </c>
      <c r="AE14867">
        <v>1</v>
      </c>
      <c r="AF14867">
        <v>0</v>
      </c>
      <c r="AG14867">
        <v>11</v>
      </c>
      <c r="AH14867">
        <v>0</v>
      </c>
      <c r="AI14867">
        <v>0</v>
      </c>
      <c r="AJ14867">
        <v>82155</v>
      </c>
      <c r="AK14867">
        <v>2941371</v>
      </c>
      <c r="AL14867">
        <v>0</v>
      </c>
      <c r="AM14867">
        <v>809</v>
      </c>
      <c r="AN14867">
        <v>928</v>
      </c>
      <c r="AO14867">
        <v>102</v>
      </c>
      <c r="AP14867">
        <v>3023526</v>
      </c>
      <c r="AQ14867">
        <v>0</v>
      </c>
      <c r="AR14867">
        <v>3023526</v>
      </c>
      <c r="AS14867">
        <v>14</v>
      </c>
      <c r="AT14867">
        <v>6727293</v>
      </c>
      <c r="AU14867">
        <v>6727293</v>
      </c>
      <c r="AV14867">
        <v>0</v>
      </c>
      <c r="AW14867" t="s">
        <v>69</v>
      </c>
      <c r="AX14867">
        <v>1</v>
      </c>
      <c r="AY14867">
        <v>1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1</v>
      </c>
      <c r="BG14867">
        <v>0</v>
      </c>
      <c r="BH14867">
        <v>0</v>
      </c>
      <c r="BI14867">
        <v>0</v>
      </c>
      <c r="BJ14867">
        <v>0</v>
      </c>
      <c r="BK14867">
        <v>1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6727293</v>
      </c>
      <c r="BS14867">
        <v>0</v>
      </c>
      <c r="BT14867">
        <v>0</v>
      </c>
      <c r="BU14867">
        <v>6727293</v>
      </c>
      <c r="BV14867">
        <v>6727293</v>
      </c>
      <c r="BW14867">
        <v>0</v>
      </c>
      <c r="BX14867">
        <v>2019</v>
      </c>
      <c r="BY14867">
        <v>0</v>
      </c>
    </row>
    <row r="14868" spans="1:77" x14ac:dyDescent="0.25">
      <c r="A14868">
        <v>61771</v>
      </c>
      <c r="B14868" t="s">
        <v>12814</v>
      </c>
      <c r="C14868" t="s">
        <v>12815</v>
      </c>
      <c r="D14868">
        <v>610398</v>
      </c>
      <c r="E14868">
        <v>4630</v>
      </c>
      <c r="F14868">
        <v>0</v>
      </c>
      <c r="G14868" t="s">
        <v>79</v>
      </c>
      <c r="H14868">
        <v>0</v>
      </c>
      <c r="I14868">
        <v>508720</v>
      </c>
      <c r="J14868">
        <v>508720</v>
      </c>
      <c r="K14868">
        <v>1</v>
      </c>
      <c r="L14868">
        <v>0</v>
      </c>
      <c r="M14868">
        <v>0</v>
      </c>
      <c r="N14868" t="s">
        <v>87</v>
      </c>
      <c r="O14868">
        <v>4</v>
      </c>
      <c r="P14868">
        <v>1</v>
      </c>
      <c r="Q14868">
        <v>15</v>
      </c>
      <c r="R14868">
        <v>150133</v>
      </c>
      <c r="S14868">
        <v>0</v>
      </c>
      <c r="T14868">
        <v>0</v>
      </c>
      <c r="U14868">
        <v>15.1008771929825</v>
      </c>
      <c r="V14868">
        <v>0</v>
      </c>
      <c r="W14868">
        <v>1</v>
      </c>
      <c r="X14868">
        <v>0</v>
      </c>
      <c r="Y14868">
        <v>3</v>
      </c>
      <c r="Z14868">
        <v>0</v>
      </c>
      <c r="AA14868" t="s">
        <v>12816</v>
      </c>
      <c r="AB14868">
        <v>544536</v>
      </c>
      <c r="AC14868">
        <v>1</v>
      </c>
      <c r="AD14868">
        <v>0</v>
      </c>
      <c r="AE14868">
        <v>1</v>
      </c>
      <c r="AF14868">
        <v>0</v>
      </c>
      <c r="AG14868">
        <v>12</v>
      </c>
      <c r="AH14868">
        <v>0</v>
      </c>
      <c r="AI14868">
        <v>0</v>
      </c>
      <c r="AJ14868">
        <v>0</v>
      </c>
      <c r="AK14868">
        <v>618568</v>
      </c>
      <c r="AL14868">
        <v>0</v>
      </c>
      <c r="AM14868">
        <v>1501</v>
      </c>
      <c r="AN14868">
        <v>0</v>
      </c>
      <c r="AO14868">
        <v>102</v>
      </c>
      <c r="AP14868">
        <v>618568</v>
      </c>
      <c r="AQ14868">
        <v>0</v>
      </c>
      <c r="AR14868">
        <v>618568</v>
      </c>
      <c r="AS14868">
        <v>4</v>
      </c>
      <c r="AT14868">
        <v>2196281</v>
      </c>
      <c r="AU14868">
        <v>2196281</v>
      </c>
      <c r="AV14868">
        <v>0</v>
      </c>
      <c r="AW14868" t="s">
        <v>63</v>
      </c>
      <c r="AX14868">
        <v>2</v>
      </c>
      <c r="AY14868">
        <v>0</v>
      </c>
      <c r="AZ14868">
        <v>1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1</v>
      </c>
      <c r="BI14868">
        <v>0</v>
      </c>
      <c r="BJ14868">
        <v>0</v>
      </c>
      <c r="BK14868">
        <v>0</v>
      </c>
      <c r="BL14868">
        <v>1098141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1098140</v>
      </c>
      <c r="BU14868">
        <v>2196281</v>
      </c>
      <c r="BV14868">
        <v>2196281</v>
      </c>
      <c r="BW14868">
        <v>0</v>
      </c>
      <c r="BX14868">
        <v>2019</v>
      </c>
      <c r="BY14868">
        <v>0</v>
      </c>
    </row>
    <row r="14869" spans="1:77" x14ac:dyDescent="0.25">
      <c r="A14869">
        <v>6475</v>
      </c>
      <c r="B14869" t="s">
        <v>77</v>
      </c>
      <c r="C14869" t="s">
        <v>77</v>
      </c>
      <c r="D14869">
        <v>6860640</v>
      </c>
      <c r="F14869">
        <v>2</v>
      </c>
      <c r="G14869" t="s">
        <v>78</v>
      </c>
      <c r="H14869">
        <v>4</v>
      </c>
      <c r="I14869">
        <v>6242606</v>
      </c>
      <c r="J14869">
        <v>6242606</v>
      </c>
      <c r="M14869">
        <v>0</v>
      </c>
      <c r="N14869" t="s">
        <v>79</v>
      </c>
      <c r="O14869">
        <v>0</v>
      </c>
      <c r="Q14869">
        <v>6</v>
      </c>
      <c r="R14869">
        <v>60101</v>
      </c>
      <c r="S14869">
        <v>0</v>
      </c>
      <c r="V14869">
        <v>1</v>
      </c>
      <c r="W14869">
        <v>0</v>
      </c>
      <c r="X14869">
        <v>938</v>
      </c>
      <c r="AA14869" t="s">
        <v>77</v>
      </c>
      <c r="AB14869">
        <v>2486000</v>
      </c>
      <c r="AD14869">
        <v>0</v>
      </c>
      <c r="AF14869">
        <v>0</v>
      </c>
      <c r="AJ14869">
        <v>494463</v>
      </c>
      <c r="AK14869">
        <v>7222039</v>
      </c>
      <c r="AL14869">
        <v>0</v>
      </c>
      <c r="AM14869">
        <v>601</v>
      </c>
      <c r="AN14869">
        <v>1344409</v>
      </c>
      <c r="AP14869">
        <v>7716502</v>
      </c>
      <c r="AQ14869">
        <v>0</v>
      </c>
      <c r="AR14869">
        <v>7716502</v>
      </c>
      <c r="AS14869">
        <v>12</v>
      </c>
      <c r="AT14869">
        <v>17832202</v>
      </c>
      <c r="AU14869">
        <v>17832202</v>
      </c>
      <c r="AV14869">
        <v>0</v>
      </c>
      <c r="AW14869" t="s">
        <v>69</v>
      </c>
      <c r="AX14869">
        <v>1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1</v>
      </c>
      <c r="BG14869">
        <v>0</v>
      </c>
      <c r="BH14869">
        <v>0</v>
      </c>
      <c r="BI14869">
        <v>0</v>
      </c>
      <c r="BJ14869">
        <v>0</v>
      </c>
      <c r="BK14869">
        <v>1</v>
      </c>
      <c r="BM14869">
        <v>0</v>
      </c>
      <c r="BX14869">
        <v>2015</v>
      </c>
      <c r="BY14869">
        <v>1</v>
      </c>
    </row>
    <row r="14870" spans="1:77" x14ac:dyDescent="0.25">
      <c r="A14870">
        <v>6475</v>
      </c>
      <c r="B14870" t="s">
        <v>3356</v>
      </c>
      <c r="C14870" t="s">
        <v>77</v>
      </c>
      <c r="D14870">
        <v>7679503</v>
      </c>
      <c r="E14870">
        <v>4661</v>
      </c>
      <c r="F14870">
        <v>0</v>
      </c>
      <c r="G14870" t="s">
        <v>78</v>
      </c>
      <c r="H14870">
        <v>4</v>
      </c>
      <c r="I14870">
        <v>7335262</v>
      </c>
      <c r="J14870">
        <v>6300000</v>
      </c>
      <c r="L14870">
        <v>0</v>
      </c>
      <c r="M14870">
        <v>0</v>
      </c>
      <c r="N14870" t="s">
        <v>79</v>
      </c>
      <c r="O14870">
        <v>0</v>
      </c>
      <c r="Q14870">
        <v>6</v>
      </c>
      <c r="R14870">
        <v>60101</v>
      </c>
      <c r="S14870">
        <v>0</v>
      </c>
      <c r="T14870">
        <v>0</v>
      </c>
      <c r="V14870">
        <v>1</v>
      </c>
      <c r="W14870">
        <v>0</v>
      </c>
      <c r="X14870">
        <v>3412308</v>
      </c>
      <c r="Y14870">
        <v>8</v>
      </c>
      <c r="AA14870" t="s">
        <v>141</v>
      </c>
      <c r="AB14870">
        <v>2011368</v>
      </c>
      <c r="AC14870">
        <v>4</v>
      </c>
      <c r="AD14870">
        <v>0</v>
      </c>
      <c r="AE14870">
        <v>3</v>
      </c>
      <c r="AF14870">
        <v>0</v>
      </c>
      <c r="AG14870">
        <v>12</v>
      </c>
      <c r="AJ14870">
        <v>448518</v>
      </c>
      <c r="AK14870">
        <v>8033028</v>
      </c>
      <c r="AL14870">
        <v>0</v>
      </c>
      <c r="AM14870">
        <v>601</v>
      </c>
      <c r="AN14870">
        <v>956519</v>
      </c>
      <c r="AP14870">
        <v>8481546</v>
      </c>
      <c r="AQ14870">
        <v>0</v>
      </c>
      <c r="AR14870">
        <v>8481546</v>
      </c>
      <c r="AS14870">
        <v>12</v>
      </c>
      <c r="AT14870">
        <v>14897167</v>
      </c>
      <c r="AU14870">
        <v>14897167</v>
      </c>
      <c r="AV14870">
        <v>0</v>
      </c>
      <c r="AW14870" t="s">
        <v>69</v>
      </c>
      <c r="AX14870">
        <v>2</v>
      </c>
      <c r="AY14870">
        <v>1</v>
      </c>
      <c r="AZ14870">
        <v>0</v>
      </c>
      <c r="BA14870">
        <v>1</v>
      </c>
      <c r="BB14870">
        <v>0</v>
      </c>
      <c r="BC14870">
        <v>0</v>
      </c>
      <c r="BD14870">
        <v>0</v>
      </c>
      <c r="BE14870">
        <v>0</v>
      </c>
      <c r="BF14870">
        <v>1</v>
      </c>
      <c r="BG14870">
        <v>0</v>
      </c>
      <c r="BH14870">
        <v>0</v>
      </c>
      <c r="BI14870">
        <v>0</v>
      </c>
      <c r="BJ14870">
        <v>0</v>
      </c>
      <c r="BK14870">
        <v>1</v>
      </c>
      <c r="BL14870">
        <v>0</v>
      </c>
      <c r="BM14870">
        <v>99</v>
      </c>
      <c r="BN14870">
        <v>0</v>
      </c>
      <c r="BO14870">
        <v>0</v>
      </c>
      <c r="BP14870">
        <v>0</v>
      </c>
      <c r="BQ14870">
        <v>0</v>
      </c>
      <c r="BR14870">
        <v>10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2016</v>
      </c>
      <c r="BY14870">
        <v>0</v>
      </c>
    </row>
    <row r="14871" spans="1:77" x14ac:dyDescent="0.25">
      <c r="A14871">
        <v>6475</v>
      </c>
      <c r="B14871" t="s">
        <v>3356</v>
      </c>
      <c r="C14871" t="s">
        <v>3356</v>
      </c>
      <c r="D14871">
        <v>8261964</v>
      </c>
      <c r="E14871">
        <v>4661</v>
      </c>
      <c r="F14871">
        <v>0</v>
      </c>
      <c r="G14871" t="s">
        <v>79</v>
      </c>
      <c r="H14871">
        <v>0</v>
      </c>
      <c r="I14871">
        <v>8081802</v>
      </c>
      <c r="J14871">
        <v>8081802</v>
      </c>
      <c r="L14871">
        <v>0</v>
      </c>
      <c r="M14871">
        <v>0</v>
      </c>
      <c r="N14871" t="s">
        <v>78</v>
      </c>
      <c r="O14871">
        <v>4</v>
      </c>
      <c r="Q14871">
        <v>6</v>
      </c>
      <c r="R14871">
        <v>60101</v>
      </c>
      <c r="S14871">
        <v>0</v>
      </c>
      <c r="T14871">
        <v>0</v>
      </c>
      <c r="U14871">
        <v>1.4051910999999999</v>
      </c>
      <c r="V14871">
        <v>0</v>
      </c>
      <c r="W14871">
        <v>1</v>
      </c>
      <c r="X14871">
        <v>3979</v>
      </c>
      <c r="AA14871" t="s">
        <v>141</v>
      </c>
      <c r="AB14871">
        <v>1551902</v>
      </c>
      <c r="AD14871">
        <v>0</v>
      </c>
      <c r="AE14871">
        <v>3</v>
      </c>
      <c r="AF14871">
        <v>0</v>
      </c>
      <c r="AG14871">
        <v>12</v>
      </c>
      <c r="AJ14871">
        <v>254545</v>
      </c>
      <c r="AK14871">
        <v>8530231</v>
      </c>
      <c r="AL14871">
        <v>0</v>
      </c>
      <c r="AM14871">
        <v>601</v>
      </c>
      <c r="AN14871">
        <v>643516</v>
      </c>
      <c r="AP14871">
        <v>8784776</v>
      </c>
      <c r="AQ14871">
        <v>0</v>
      </c>
      <c r="AR14871">
        <v>8784776</v>
      </c>
      <c r="AS14871">
        <v>12</v>
      </c>
      <c r="AT14871">
        <v>12812286</v>
      </c>
      <c r="AU14871">
        <v>12812286</v>
      </c>
      <c r="AV14871">
        <v>0</v>
      </c>
      <c r="AW14871" t="s">
        <v>125</v>
      </c>
      <c r="AX14871">
        <v>1</v>
      </c>
      <c r="AY14871">
        <v>1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1</v>
      </c>
      <c r="BG14871">
        <v>0</v>
      </c>
      <c r="BH14871">
        <v>0</v>
      </c>
      <c r="BI14871">
        <v>0</v>
      </c>
      <c r="BJ14871">
        <v>0</v>
      </c>
      <c r="BK14871">
        <v>1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12812286</v>
      </c>
      <c r="BS14871">
        <v>0</v>
      </c>
      <c r="BT14871">
        <v>0</v>
      </c>
      <c r="BU14871">
        <v>12812286</v>
      </c>
      <c r="BV14871">
        <v>12812286</v>
      </c>
      <c r="BW14871">
        <v>0</v>
      </c>
      <c r="BX14871">
        <v>2017</v>
      </c>
      <c r="BY14871">
        <v>1</v>
      </c>
    </row>
    <row r="14872" spans="1:77" x14ac:dyDescent="0.25">
      <c r="A14872">
        <v>6475</v>
      </c>
      <c r="B14872" t="s">
        <v>1539</v>
      </c>
      <c r="C14872" t="s">
        <v>3356</v>
      </c>
      <c r="D14872">
        <v>9100857</v>
      </c>
      <c r="E14872">
        <v>4661</v>
      </c>
      <c r="F14872">
        <v>0</v>
      </c>
      <c r="G14872" t="s">
        <v>79</v>
      </c>
      <c r="H14872">
        <v>0</v>
      </c>
      <c r="I14872">
        <v>8841317</v>
      </c>
      <c r="J14872">
        <v>8841317</v>
      </c>
      <c r="K14872">
        <v>2</v>
      </c>
      <c r="L14872">
        <v>0</v>
      </c>
      <c r="M14872">
        <v>0</v>
      </c>
      <c r="N14872" t="s">
        <v>87</v>
      </c>
      <c r="O14872">
        <v>4</v>
      </c>
      <c r="P14872">
        <v>1</v>
      </c>
      <c r="Q14872">
        <v>6</v>
      </c>
      <c r="R14872">
        <v>60101</v>
      </c>
      <c r="S14872">
        <v>0</v>
      </c>
      <c r="T14872">
        <v>0</v>
      </c>
      <c r="U14872">
        <v>1.1315789473684199</v>
      </c>
      <c r="V14872">
        <v>0</v>
      </c>
      <c r="W14872">
        <v>1</v>
      </c>
      <c r="X14872">
        <v>0</v>
      </c>
      <c r="Y14872">
        <v>6</v>
      </c>
      <c r="Z14872">
        <v>177976</v>
      </c>
      <c r="AA14872" t="s">
        <v>141</v>
      </c>
      <c r="AB14872">
        <v>1278583</v>
      </c>
      <c r="AC14872">
        <v>5</v>
      </c>
      <c r="AD14872">
        <v>0</v>
      </c>
      <c r="AE14872">
        <v>1</v>
      </c>
      <c r="AF14872">
        <v>0</v>
      </c>
      <c r="AG14872">
        <v>12</v>
      </c>
      <c r="AH14872">
        <v>0</v>
      </c>
      <c r="AI14872">
        <v>0</v>
      </c>
      <c r="AJ14872">
        <v>193362</v>
      </c>
      <c r="AK14872">
        <v>9205308</v>
      </c>
      <c r="AL14872">
        <v>0</v>
      </c>
      <c r="AM14872">
        <v>601</v>
      </c>
      <c r="AN14872">
        <v>0</v>
      </c>
      <c r="AO14872">
        <v>202</v>
      </c>
      <c r="AP14872">
        <v>9398670</v>
      </c>
      <c r="AQ14872">
        <v>0</v>
      </c>
      <c r="AR14872">
        <v>9398670</v>
      </c>
      <c r="AS14872">
        <v>11</v>
      </c>
      <c r="AT14872">
        <v>10619808</v>
      </c>
      <c r="AU14872">
        <v>10619808</v>
      </c>
      <c r="AV14872">
        <v>0</v>
      </c>
      <c r="AW14872" t="s">
        <v>69</v>
      </c>
      <c r="AX14872">
        <v>1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1</v>
      </c>
      <c r="BG14872">
        <v>0</v>
      </c>
      <c r="BH14872">
        <v>0</v>
      </c>
      <c r="BI14872">
        <v>0</v>
      </c>
      <c r="BJ14872">
        <v>0</v>
      </c>
      <c r="BK14872">
        <v>1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10619808</v>
      </c>
      <c r="BS14872">
        <v>0</v>
      </c>
      <c r="BT14872">
        <v>0</v>
      </c>
      <c r="BU14872">
        <v>10619808</v>
      </c>
      <c r="BV14872">
        <v>10619808</v>
      </c>
      <c r="BW14872">
        <v>0</v>
      </c>
      <c r="BX14872">
        <v>2019</v>
      </c>
      <c r="BY14872">
        <v>0</v>
      </c>
    </row>
    <row r="14873" spans="1:77" x14ac:dyDescent="0.25">
      <c r="A14873">
        <v>64940</v>
      </c>
      <c r="B14873" t="s">
        <v>1024</v>
      </c>
      <c r="C14873" t="s">
        <v>12817</v>
      </c>
      <c r="D14873">
        <v>2729711</v>
      </c>
      <c r="E14873">
        <v>4730</v>
      </c>
      <c r="F14873">
        <v>0</v>
      </c>
      <c r="G14873" t="s">
        <v>79</v>
      </c>
      <c r="H14873">
        <v>0</v>
      </c>
      <c r="I14873">
        <v>440038</v>
      </c>
      <c r="J14873">
        <v>440038</v>
      </c>
      <c r="K14873">
        <v>2</v>
      </c>
      <c r="L14873">
        <v>0</v>
      </c>
      <c r="M14873">
        <v>0</v>
      </c>
      <c r="N14873" t="s">
        <v>87</v>
      </c>
      <c r="O14873">
        <v>4</v>
      </c>
      <c r="P14873">
        <v>1</v>
      </c>
      <c r="Q14873">
        <v>1</v>
      </c>
      <c r="R14873">
        <v>10201</v>
      </c>
      <c r="S14873">
        <v>0</v>
      </c>
      <c r="T14873">
        <v>440038</v>
      </c>
      <c r="U14873">
        <v>1600000</v>
      </c>
      <c r="V14873">
        <v>0</v>
      </c>
      <c r="W14873">
        <v>1</v>
      </c>
      <c r="X14873">
        <v>73949</v>
      </c>
      <c r="Y14873">
        <v>7</v>
      </c>
      <c r="Z14873">
        <v>74021</v>
      </c>
      <c r="AA14873" t="s">
        <v>1862</v>
      </c>
      <c r="AB14873">
        <v>293513</v>
      </c>
      <c r="AC14873">
        <v>3</v>
      </c>
      <c r="AD14873">
        <v>0</v>
      </c>
      <c r="AE14873">
        <v>2</v>
      </c>
      <c r="AF14873">
        <v>0</v>
      </c>
      <c r="AG14873">
        <v>12</v>
      </c>
      <c r="AH14873">
        <v>1547979</v>
      </c>
      <c r="AI14873">
        <v>0</v>
      </c>
      <c r="AJ14873">
        <v>1664543</v>
      </c>
      <c r="AK14873">
        <v>1803088</v>
      </c>
      <c r="AL14873">
        <v>0</v>
      </c>
      <c r="AM14873">
        <v>102</v>
      </c>
      <c r="AN14873">
        <v>185283</v>
      </c>
      <c r="AO14873">
        <v>202</v>
      </c>
      <c r="AP14873">
        <v>3641302</v>
      </c>
      <c r="AQ14873">
        <v>173671</v>
      </c>
      <c r="AR14873">
        <v>3641302</v>
      </c>
      <c r="AS14873">
        <v>10</v>
      </c>
      <c r="AT14873">
        <v>7058329</v>
      </c>
      <c r="AU14873">
        <v>4782151</v>
      </c>
      <c r="AV14873">
        <v>0</v>
      </c>
      <c r="AW14873" t="s">
        <v>68</v>
      </c>
      <c r="AX14873">
        <v>3</v>
      </c>
      <c r="AY14873">
        <v>1</v>
      </c>
      <c r="AZ14873">
        <v>0</v>
      </c>
      <c r="BA14873">
        <v>0</v>
      </c>
      <c r="BB14873">
        <v>1</v>
      </c>
      <c r="BC14873">
        <v>0</v>
      </c>
      <c r="BD14873">
        <v>0</v>
      </c>
      <c r="BE14873">
        <v>1</v>
      </c>
      <c r="BF14873">
        <v>1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50000</v>
      </c>
      <c r="BO14873">
        <v>0</v>
      </c>
      <c r="BP14873">
        <v>0</v>
      </c>
      <c r="BQ14873">
        <v>7000000</v>
      </c>
      <c r="BR14873">
        <v>8329</v>
      </c>
      <c r="BS14873">
        <v>0</v>
      </c>
      <c r="BT14873">
        <v>0</v>
      </c>
      <c r="BU14873">
        <v>7058329</v>
      </c>
      <c r="BV14873">
        <v>7058329</v>
      </c>
      <c r="BW14873">
        <v>0</v>
      </c>
      <c r="BX14873">
        <v>2020</v>
      </c>
      <c r="BY14873">
        <v>0</v>
      </c>
    </row>
    <row r="14874" spans="1:77" x14ac:dyDescent="0.25">
      <c r="A14874">
        <v>6607</v>
      </c>
      <c r="B14874" t="s">
        <v>77</v>
      </c>
      <c r="C14874" t="s">
        <v>77</v>
      </c>
      <c r="D14874">
        <v>4668527</v>
      </c>
      <c r="F14874">
        <v>2</v>
      </c>
      <c r="G14874" t="s">
        <v>78</v>
      </c>
      <c r="H14874">
        <v>4</v>
      </c>
      <c r="I14874">
        <v>294374</v>
      </c>
      <c r="J14874">
        <v>294374</v>
      </c>
      <c r="M14874">
        <v>0</v>
      </c>
      <c r="N14874" t="s">
        <v>79</v>
      </c>
      <c r="O14874">
        <v>0</v>
      </c>
      <c r="Q14874">
        <v>5</v>
      </c>
      <c r="R14874">
        <v>50101</v>
      </c>
      <c r="S14874">
        <v>0</v>
      </c>
      <c r="V14874">
        <v>1</v>
      </c>
      <c r="W14874">
        <v>0</v>
      </c>
      <c r="X14874">
        <v>34295</v>
      </c>
      <c r="AA14874" t="s">
        <v>77</v>
      </c>
      <c r="AB14874">
        <v>5867983</v>
      </c>
      <c r="AD14874">
        <v>0</v>
      </c>
      <c r="AF14874">
        <v>0</v>
      </c>
      <c r="AJ14874">
        <v>3738825</v>
      </c>
      <c r="AK14874">
        <v>1077862</v>
      </c>
      <c r="AL14874">
        <v>4818</v>
      </c>
      <c r="AM14874">
        <v>501</v>
      </c>
      <c r="AN14874">
        <v>244108</v>
      </c>
      <c r="AP14874">
        <v>4816687</v>
      </c>
      <c r="AQ14874">
        <v>0</v>
      </c>
      <c r="AR14874">
        <v>4816687</v>
      </c>
      <c r="AS14874">
        <v>5</v>
      </c>
      <c r="AT14874">
        <v>57289620</v>
      </c>
      <c r="AU14874">
        <v>57284802</v>
      </c>
      <c r="AV14874">
        <v>0</v>
      </c>
      <c r="AW14874" t="s">
        <v>71</v>
      </c>
      <c r="AX14874">
        <v>3</v>
      </c>
      <c r="AY14874">
        <v>0</v>
      </c>
      <c r="AZ14874">
        <v>0</v>
      </c>
      <c r="BA14874">
        <v>0</v>
      </c>
      <c r="BB14874">
        <v>1</v>
      </c>
      <c r="BC14874">
        <v>0</v>
      </c>
      <c r="BD14874">
        <v>0</v>
      </c>
      <c r="BE14874">
        <v>0</v>
      </c>
      <c r="BF14874">
        <v>1</v>
      </c>
      <c r="BG14874">
        <v>0</v>
      </c>
      <c r="BH14874">
        <v>1</v>
      </c>
      <c r="BI14874">
        <v>0</v>
      </c>
      <c r="BJ14874">
        <v>0</v>
      </c>
      <c r="BK14874">
        <v>1</v>
      </c>
      <c r="BM14874">
        <v>0</v>
      </c>
      <c r="BX14874">
        <v>2015</v>
      </c>
      <c r="BY14874">
        <v>1</v>
      </c>
    </row>
    <row r="14875" spans="1:77" x14ac:dyDescent="0.25">
      <c r="A14875">
        <v>6607</v>
      </c>
      <c r="B14875" t="s">
        <v>845</v>
      </c>
      <c r="C14875" t="s">
        <v>77</v>
      </c>
      <c r="D14875">
        <v>3061118</v>
      </c>
      <c r="E14875">
        <v>4663</v>
      </c>
      <c r="F14875">
        <v>0</v>
      </c>
      <c r="G14875" t="s">
        <v>78</v>
      </c>
      <c r="H14875">
        <v>4</v>
      </c>
      <c r="I14875">
        <v>294374</v>
      </c>
      <c r="J14875">
        <v>9615724</v>
      </c>
      <c r="L14875">
        <v>0</v>
      </c>
      <c r="M14875">
        <v>0</v>
      </c>
      <c r="N14875" t="s">
        <v>79</v>
      </c>
      <c r="O14875">
        <v>0</v>
      </c>
      <c r="Q14875">
        <v>5</v>
      </c>
      <c r="R14875">
        <v>50101</v>
      </c>
      <c r="S14875">
        <v>0</v>
      </c>
      <c r="T14875">
        <v>0</v>
      </c>
      <c r="V14875">
        <v>1</v>
      </c>
      <c r="W14875">
        <v>0</v>
      </c>
      <c r="X14875">
        <v>686039</v>
      </c>
      <c r="Y14875">
        <v>1</v>
      </c>
      <c r="AA14875" t="s">
        <v>520</v>
      </c>
      <c r="AB14875">
        <v>999990</v>
      </c>
      <c r="AC14875">
        <v>8</v>
      </c>
      <c r="AD14875">
        <v>0</v>
      </c>
      <c r="AE14875">
        <v>3</v>
      </c>
      <c r="AF14875">
        <v>0</v>
      </c>
      <c r="AG14875">
        <v>12</v>
      </c>
      <c r="AJ14875">
        <v>2225737</v>
      </c>
      <c r="AK14875">
        <v>974576</v>
      </c>
      <c r="AL14875">
        <v>0</v>
      </c>
      <c r="AM14875">
        <v>501</v>
      </c>
      <c r="AN14875">
        <v>307985</v>
      </c>
      <c r="AP14875">
        <v>3200313</v>
      </c>
      <c r="AQ14875">
        <v>0</v>
      </c>
      <c r="AR14875">
        <v>3200313</v>
      </c>
      <c r="AS14875">
        <v>9</v>
      </c>
      <c r="AT14875">
        <v>44111240</v>
      </c>
      <c r="AU14875">
        <v>44111240</v>
      </c>
      <c r="AV14875">
        <v>0</v>
      </c>
      <c r="AW14875" t="s">
        <v>71</v>
      </c>
      <c r="AX14875">
        <v>4</v>
      </c>
      <c r="AY14875">
        <v>1</v>
      </c>
      <c r="AZ14875">
        <v>0</v>
      </c>
      <c r="BA14875">
        <v>1</v>
      </c>
      <c r="BB14875">
        <v>1</v>
      </c>
      <c r="BC14875">
        <v>0</v>
      </c>
      <c r="BD14875">
        <v>0</v>
      </c>
      <c r="BE14875">
        <v>0</v>
      </c>
      <c r="BF14875">
        <v>1</v>
      </c>
      <c r="BG14875">
        <v>0</v>
      </c>
      <c r="BH14875">
        <v>1</v>
      </c>
      <c r="BI14875">
        <v>0</v>
      </c>
      <c r="BJ14875">
        <v>0</v>
      </c>
      <c r="BK14875">
        <v>1</v>
      </c>
      <c r="BL14875">
        <v>0</v>
      </c>
      <c r="BM14875">
        <v>20</v>
      </c>
      <c r="BN14875">
        <v>5</v>
      </c>
      <c r="BO14875">
        <v>0</v>
      </c>
      <c r="BP14875">
        <v>0</v>
      </c>
      <c r="BQ14875">
        <v>0</v>
      </c>
      <c r="BR14875">
        <v>5</v>
      </c>
      <c r="BS14875">
        <v>0</v>
      </c>
      <c r="BT14875">
        <v>90</v>
      </c>
      <c r="BU14875">
        <v>0</v>
      </c>
      <c r="BV14875">
        <v>0</v>
      </c>
      <c r="BW14875">
        <v>0</v>
      </c>
      <c r="BX14875">
        <v>2016</v>
      </c>
      <c r="BY14875">
        <v>1</v>
      </c>
    </row>
    <row r="14876" spans="1:77" x14ac:dyDescent="0.25">
      <c r="A14876">
        <v>6607</v>
      </c>
      <c r="B14876" t="s">
        <v>845</v>
      </c>
      <c r="C14876" t="s">
        <v>845</v>
      </c>
      <c r="D14876">
        <v>3999922</v>
      </c>
      <c r="E14876">
        <v>4663</v>
      </c>
      <c r="F14876">
        <v>0</v>
      </c>
      <c r="G14876" t="s">
        <v>79</v>
      </c>
      <c r="H14876">
        <v>0</v>
      </c>
      <c r="I14876">
        <v>294374</v>
      </c>
      <c r="J14876">
        <v>294374</v>
      </c>
      <c r="L14876">
        <v>0</v>
      </c>
      <c r="M14876">
        <v>0</v>
      </c>
      <c r="N14876" t="s">
        <v>78</v>
      </c>
      <c r="O14876">
        <v>4</v>
      </c>
      <c r="Q14876">
        <v>5</v>
      </c>
      <c r="R14876">
        <v>50101</v>
      </c>
      <c r="S14876">
        <v>101761</v>
      </c>
      <c r="T14876">
        <v>101761</v>
      </c>
      <c r="U14876">
        <v>1.4051910999999999</v>
      </c>
      <c r="V14876">
        <v>0</v>
      </c>
      <c r="W14876">
        <v>1</v>
      </c>
      <c r="X14876">
        <v>167861</v>
      </c>
      <c r="AA14876" t="s">
        <v>520</v>
      </c>
      <c r="AB14876">
        <v>945798</v>
      </c>
      <c r="AD14876">
        <v>0</v>
      </c>
      <c r="AE14876">
        <v>3</v>
      </c>
      <c r="AF14876">
        <v>0</v>
      </c>
      <c r="AG14876">
        <v>12</v>
      </c>
      <c r="AJ14876">
        <v>3161083</v>
      </c>
      <c r="AK14876">
        <v>971613</v>
      </c>
      <c r="AL14876">
        <v>0</v>
      </c>
      <c r="AM14876">
        <v>501</v>
      </c>
      <c r="AN14876">
        <v>317021</v>
      </c>
      <c r="AP14876">
        <v>4132696</v>
      </c>
      <c r="AQ14876">
        <v>0</v>
      </c>
      <c r="AR14876">
        <v>4132696</v>
      </c>
      <c r="AS14876">
        <v>9</v>
      </c>
      <c r="AT14876">
        <v>38045571</v>
      </c>
      <c r="AU14876">
        <v>38045571</v>
      </c>
      <c r="AV14876">
        <v>0</v>
      </c>
      <c r="AW14876" t="s">
        <v>231</v>
      </c>
      <c r="AX14876">
        <v>3</v>
      </c>
      <c r="AY14876">
        <v>1</v>
      </c>
      <c r="AZ14876">
        <v>0</v>
      </c>
      <c r="BA14876">
        <v>0</v>
      </c>
      <c r="BB14876">
        <v>1</v>
      </c>
      <c r="BC14876">
        <v>0</v>
      </c>
      <c r="BD14876">
        <v>0</v>
      </c>
      <c r="BE14876">
        <v>0</v>
      </c>
      <c r="BF14876">
        <v>1</v>
      </c>
      <c r="BG14876">
        <v>0</v>
      </c>
      <c r="BH14876">
        <v>1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1902278.55</v>
      </c>
      <c r="BO14876">
        <v>0</v>
      </c>
      <c r="BP14876">
        <v>0</v>
      </c>
      <c r="BQ14876">
        <v>0</v>
      </c>
      <c r="BR14876">
        <v>1902278.55</v>
      </c>
      <c r="BS14876">
        <v>0</v>
      </c>
      <c r="BT14876">
        <v>34241013.899999999</v>
      </c>
      <c r="BU14876">
        <v>38045571</v>
      </c>
      <c r="BV14876">
        <v>38045571</v>
      </c>
      <c r="BW14876">
        <v>0</v>
      </c>
      <c r="BX14876">
        <v>2017</v>
      </c>
      <c r="BY14876">
        <v>1</v>
      </c>
    </row>
    <row r="14877" spans="1:77" x14ac:dyDescent="0.25">
      <c r="A14877">
        <v>6607</v>
      </c>
      <c r="B14877" t="s">
        <v>441</v>
      </c>
      <c r="C14877" t="s">
        <v>441</v>
      </c>
      <c r="D14877">
        <v>2486965</v>
      </c>
      <c r="E14877">
        <v>4663</v>
      </c>
      <c r="F14877">
        <v>0</v>
      </c>
      <c r="G14877" t="s">
        <v>79</v>
      </c>
      <c r="H14877">
        <v>0</v>
      </c>
      <c r="I14877">
        <v>294374</v>
      </c>
      <c r="J14877">
        <v>294374</v>
      </c>
      <c r="L14877">
        <v>0</v>
      </c>
      <c r="M14877">
        <v>0</v>
      </c>
      <c r="N14877" t="s">
        <v>78</v>
      </c>
      <c r="O14877">
        <v>4</v>
      </c>
      <c r="Q14877">
        <v>5</v>
      </c>
      <c r="R14877">
        <v>50101</v>
      </c>
      <c r="S14877">
        <v>0</v>
      </c>
      <c r="T14877">
        <v>0</v>
      </c>
      <c r="U14877">
        <v>1.1132899999999999</v>
      </c>
      <c r="V14877">
        <v>0</v>
      </c>
      <c r="W14877">
        <v>1</v>
      </c>
      <c r="X14877">
        <v>182924</v>
      </c>
      <c r="AA14877" t="s">
        <v>520</v>
      </c>
      <c r="AB14877">
        <v>3304976</v>
      </c>
      <c r="AD14877">
        <v>0</v>
      </c>
      <c r="AE14877">
        <v>3</v>
      </c>
      <c r="AF14877">
        <v>0</v>
      </c>
      <c r="AG14877">
        <v>12</v>
      </c>
      <c r="AJ14877">
        <v>2314143</v>
      </c>
      <c r="AK14877">
        <v>799909</v>
      </c>
      <c r="AL14877">
        <v>0</v>
      </c>
      <c r="AM14877">
        <v>501</v>
      </c>
      <c r="AN14877">
        <v>601872</v>
      </c>
      <c r="AP14877">
        <v>3114052</v>
      </c>
      <c r="AQ14877">
        <v>0</v>
      </c>
      <c r="AR14877">
        <v>3114052</v>
      </c>
      <c r="AS14877">
        <v>9</v>
      </c>
      <c r="AT14877">
        <v>40137787</v>
      </c>
      <c r="AU14877">
        <v>40137787</v>
      </c>
      <c r="AV14877">
        <v>0</v>
      </c>
      <c r="AW14877" t="s">
        <v>95</v>
      </c>
      <c r="AX14877">
        <v>4</v>
      </c>
      <c r="AY14877">
        <v>0</v>
      </c>
      <c r="AZ14877">
        <v>0</v>
      </c>
      <c r="BA14877">
        <v>0</v>
      </c>
      <c r="BB14877">
        <v>1</v>
      </c>
      <c r="BC14877">
        <v>1</v>
      </c>
      <c r="BD14877">
        <v>0</v>
      </c>
      <c r="BE14877">
        <v>0</v>
      </c>
      <c r="BF14877">
        <v>1</v>
      </c>
      <c r="BG14877">
        <v>0</v>
      </c>
      <c r="BH14877">
        <v>1</v>
      </c>
      <c r="BI14877">
        <v>0</v>
      </c>
      <c r="BJ14877">
        <v>0</v>
      </c>
      <c r="BK14877">
        <v>1</v>
      </c>
      <c r="BL14877">
        <v>0</v>
      </c>
      <c r="BM14877">
        <v>0</v>
      </c>
      <c r="BN14877">
        <v>8027557.4000000004</v>
      </c>
      <c r="BO14877">
        <v>10034446.75</v>
      </c>
      <c r="BP14877">
        <v>0</v>
      </c>
      <c r="BQ14877">
        <v>0</v>
      </c>
      <c r="BR14877">
        <v>401377.87</v>
      </c>
      <c r="BS14877">
        <v>0</v>
      </c>
      <c r="BT14877">
        <v>21674404.98</v>
      </c>
      <c r="BU14877">
        <v>40137787</v>
      </c>
      <c r="BV14877">
        <v>40137787</v>
      </c>
      <c r="BW14877">
        <v>0</v>
      </c>
      <c r="BX14877">
        <v>2018</v>
      </c>
      <c r="BY14877">
        <v>0</v>
      </c>
    </row>
    <row r="14878" spans="1:77" x14ac:dyDescent="0.25">
      <c r="A14878">
        <v>6607</v>
      </c>
      <c r="B14878" t="s">
        <v>441</v>
      </c>
      <c r="C14878" t="s">
        <v>441</v>
      </c>
      <c r="D14878">
        <v>3839940</v>
      </c>
      <c r="E14878">
        <v>4663</v>
      </c>
      <c r="F14878">
        <v>0</v>
      </c>
      <c r="G14878" t="s">
        <v>79</v>
      </c>
      <c r="H14878">
        <v>0</v>
      </c>
      <c r="I14878">
        <v>294374</v>
      </c>
      <c r="J14878">
        <v>294374</v>
      </c>
      <c r="K14878">
        <v>2</v>
      </c>
      <c r="L14878">
        <v>0</v>
      </c>
      <c r="M14878">
        <v>0</v>
      </c>
      <c r="N14878" t="s">
        <v>87</v>
      </c>
      <c r="O14878">
        <v>4</v>
      </c>
      <c r="P14878">
        <v>1</v>
      </c>
      <c r="Q14878">
        <v>5</v>
      </c>
      <c r="R14878">
        <v>50101</v>
      </c>
      <c r="S14878">
        <v>0</v>
      </c>
      <c r="T14878">
        <v>0</v>
      </c>
      <c r="U14878">
        <v>1.0714285714285701</v>
      </c>
      <c r="V14878">
        <v>0</v>
      </c>
      <c r="W14878">
        <v>1</v>
      </c>
      <c r="X14878">
        <v>0</v>
      </c>
      <c r="Y14878">
        <v>9</v>
      </c>
      <c r="Z14878">
        <v>619393</v>
      </c>
      <c r="AA14878" t="s">
        <v>520</v>
      </c>
      <c r="AB14878">
        <v>3871163</v>
      </c>
      <c r="AC14878">
        <v>0</v>
      </c>
      <c r="AD14878">
        <v>0</v>
      </c>
      <c r="AE14878">
        <v>1</v>
      </c>
      <c r="AF14878">
        <v>0</v>
      </c>
      <c r="AG14878">
        <v>12</v>
      </c>
      <c r="AH14878">
        <v>1169850</v>
      </c>
      <c r="AI14878">
        <v>0</v>
      </c>
      <c r="AJ14878">
        <v>3374696</v>
      </c>
      <c r="AK14878">
        <v>530330</v>
      </c>
      <c r="AL14878">
        <v>0</v>
      </c>
      <c r="AM14878">
        <v>501</v>
      </c>
      <c r="AN14878">
        <v>812</v>
      </c>
      <c r="AO14878">
        <v>202</v>
      </c>
      <c r="AP14878">
        <v>3905026</v>
      </c>
      <c r="AQ14878">
        <v>0</v>
      </c>
      <c r="AR14878">
        <v>3905026</v>
      </c>
      <c r="AS14878">
        <v>9</v>
      </c>
      <c r="AT14878">
        <v>43254395</v>
      </c>
      <c r="AU14878">
        <v>43254395</v>
      </c>
      <c r="AV14878">
        <v>0</v>
      </c>
      <c r="AW14878" t="s">
        <v>65</v>
      </c>
      <c r="AX14878">
        <v>2</v>
      </c>
      <c r="AY14878">
        <v>0</v>
      </c>
      <c r="AZ14878">
        <v>0</v>
      </c>
      <c r="BA14878">
        <v>0</v>
      </c>
      <c r="BB14878">
        <v>1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1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41607846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1646549</v>
      </c>
      <c r="BU14878">
        <v>43254395</v>
      </c>
      <c r="BV14878">
        <v>43254395</v>
      </c>
      <c r="BW14878">
        <v>0</v>
      </c>
      <c r="BX14878">
        <v>2019</v>
      </c>
      <c r="BY14878">
        <v>0</v>
      </c>
    </row>
    <row r="14879" spans="1:77" x14ac:dyDescent="0.25">
      <c r="A14879">
        <v>6639</v>
      </c>
      <c r="B14879" t="s">
        <v>12818</v>
      </c>
      <c r="C14879" t="s">
        <v>12819</v>
      </c>
      <c r="D14879">
        <v>3021748</v>
      </c>
      <c r="E14879">
        <v>4663</v>
      </c>
      <c r="F14879">
        <v>0</v>
      </c>
      <c r="G14879" t="s">
        <v>79</v>
      </c>
      <c r="H14879">
        <v>0</v>
      </c>
      <c r="I14879">
        <v>729392</v>
      </c>
      <c r="J14879">
        <v>729392</v>
      </c>
      <c r="K14879">
        <v>1</v>
      </c>
      <c r="L14879">
        <v>0</v>
      </c>
      <c r="M14879">
        <v>0</v>
      </c>
      <c r="N14879" t="s">
        <v>87</v>
      </c>
      <c r="O14879">
        <v>4</v>
      </c>
      <c r="P14879">
        <v>1</v>
      </c>
      <c r="Q14879">
        <v>5</v>
      </c>
      <c r="R14879">
        <v>50101</v>
      </c>
      <c r="S14879">
        <v>0</v>
      </c>
      <c r="T14879">
        <v>0</v>
      </c>
      <c r="U14879">
        <v>2.5</v>
      </c>
      <c r="V14879">
        <v>0</v>
      </c>
      <c r="W14879">
        <v>1</v>
      </c>
      <c r="X14879">
        <v>0</v>
      </c>
      <c r="Y14879">
        <v>1</v>
      </c>
      <c r="Z14879">
        <v>1361601</v>
      </c>
      <c r="AA14879" t="s">
        <v>6318</v>
      </c>
      <c r="AB14879">
        <v>-594269</v>
      </c>
      <c r="AC14879">
        <v>2</v>
      </c>
      <c r="AD14879">
        <v>0</v>
      </c>
      <c r="AE14879">
        <v>1</v>
      </c>
      <c r="AF14879">
        <v>0</v>
      </c>
      <c r="AG14879">
        <v>12</v>
      </c>
      <c r="AH14879">
        <v>0</v>
      </c>
      <c r="AI14879">
        <v>0</v>
      </c>
      <c r="AJ14879">
        <v>483423</v>
      </c>
      <c r="AK14879">
        <v>2629465</v>
      </c>
      <c r="AL14879">
        <v>0</v>
      </c>
      <c r="AM14879">
        <v>501</v>
      </c>
      <c r="AN14879">
        <v>1336084</v>
      </c>
      <c r="AO14879">
        <v>102</v>
      </c>
      <c r="AP14879">
        <v>3112888</v>
      </c>
      <c r="AQ14879">
        <v>0</v>
      </c>
      <c r="AR14879">
        <v>3112888</v>
      </c>
      <c r="AS14879">
        <v>3</v>
      </c>
      <c r="AT14879">
        <v>7655749</v>
      </c>
      <c r="AU14879">
        <v>7655749</v>
      </c>
      <c r="AV14879">
        <v>0</v>
      </c>
      <c r="AW14879" t="s">
        <v>69</v>
      </c>
      <c r="AX14879">
        <v>1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1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7655749</v>
      </c>
      <c r="BS14879">
        <v>0</v>
      </c>
      <c r="BT14879">
        <v>0</v>
      </c>
      <c r="BU14879">
        <v>7655749</v>
      </c>
      <c r="BV14879">
        <v>7655749</v>
      </c>
      <c r="BW14879">
        <v>0</v>
      </c>
      <c r="BX14879">
        <v>2019</v>
      </c>
      <c r="BY14879">
        <v>0</v>
      </c>
    </row>
    <row r="14880" spans="1:77" x14ac:dyDescent="0.25">
      <c r="A14880">
        <v>6856</v>
      </c>
      <c r="B14880" t="s">
        <v>77</v>
      </c>
      <c r="C14880" t="s">
        <v>77</v>
      </c>
      <c r="D14880">
        <v>839875</v>
      </c>
      <c r="F14880">
        <v>2</v>
      </c>
      <c r="G14880" t="s">
        <v>78</v>
      </c>
      <c r="H14880">
        <v>4</v>
      </c>
      <c r="I14880">
        <v>182283</v>
      </c>
      <c r="J14880">
        <v>182283</v>
      </c>
      <c r="M14880">
        <v>0</v>
      </c>
      <c r="N14880" t="s">
        <v>79</v>
      </c>
      <c r="O14880">
        <v>0</v>
      </c>
      <c r="Q14880">
        <v>4</v>
      </c>
      <c r="R14880">
        <v>40104</v>
      </c>
      <c r="S14880">
        <v>0</v>
      </c>
      <c r="V14880">
        <v>1</v>
      </c>
      <c r="W14880">
        <v>0</v>
      </c>
      <c r="X14880">
        <v>10776</v>
      </c>
      <c r="AA14880" t="s">
        <v>77</v>
      </c>
      <c r="AB14880">
        <v>533538</v>
      </c>
      <c r="AD14880">
        <v>0</v>
      </c>
      <c r="AF14880">
        <v>0</v>
      </c>
      <c r="AJ14880">
        <v>122720</v>
      </c>
      <c r="AK14880">
        <v>733084</v>
      </c>
      <c r="AL14880">
        <v>0</v>
      </c>
      <c r="AM14880">
        <v>401</v>
      </c>
      <c r="AN14880">
        <v>112880</v>
      </c>
      <c r="AP14880">
        <v>855804</v>
      </c>
      <c r="AQ14880">
        <v>0</v>
      </c>
      <c r="AR14880">
        <v>855804</v>
      </c>
      <c r="AS14880">
        <v>7</v>
      </c>
      <c r="AT14880">
        <v>7487441</v>
      </c>
      <c r="AU14880">
        <v>7487441</v>
      </c>
      <c r="AV14880">
        <v>0</v>
      </c>
      <c r="AW14880" t="s">
        <v>69</v>
      </c>
      <c r="AX14880">
        <v>1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1</v>
      </c>
      <c r="BG14880">
        <v>0</v>
      </c>
      <c r="BH14880">
        <v>0</v>
      </c>
      <c r="BI14880">
        <v>0</v>
      </c>
      <c r="BJ14880">
        <v>0</v>
      </c>
      <c r="BK14880">
        <v>0</v>
      </c>
      <c r="BM14880">
        <v>0</v>
      </c>
      <c r="BX14880">
        <v>2015</v>
      </c>
      <c r="BY14880">
        <v>0</v>
      </c>
    </row>
    <row r="14881" spans="1:77" x14ac:dyDescent="0.25">
      <c r="A14881">
        <v>6856</v>
      </c>
      <c r="B14881" t="s">
        <v>646</v>
      </c>
      <c r="C14881" t="s">
        <v>12820</v>
      </c>
      <c r="D14881">
        <v>977757</v>
      </c>
      <c r="E14881">
        <v>4510</v>
      </c>
      <c r="F14881">
        <v>0</v>
      </c>
      <c r="G14881" t="s">
        <v>79</v>
      </c>
      <c r="H14881">
        <v>0</v>
      </c>
      <c r="I14881">
        <v>582283</v>
      </c>
      <c r="J14881">
        <v>582283</v>
      </c>
      <c r="K14881">
        <v>1</v>
      </c>
      <c r="L14881">
        <v>0</v>
      </c>
      <c r="M14881">
        <v>0</v>
      </c>
      <c r="N14881" t="s">
        <v>87</v>
      </c>
      <c r="O14881">
        <v>4</v>
      </c>
      <c r="P14881">
        <v>1</v>
      </c>
      <c r="Q14881">
        <v>4</v>
      </c>
      <c r="R14881">
        <v>40104</v>
      </c>
      <c r="S14881">
        <v>0</v>
      </c>
      <c r="T14881">
        <v>0</v>
      </c>
      <c r="U14881">
        <v>2</v>
      </c>
      <c r="V14881">
        <v>0</v>
      </c>
      <c r="W14881">
        <v>1</v>
      </c>
      <c r="X14881">
        <v>0</v>
      </c>
      <c r="Y14881">
        <v>4</v>
      </c>
      <c r="Z14881">
        <v>63609</v>
      </c>
      <c r="AA14881" t="s">
        <v>12821</v>
      </c>
      <c r="AB14881">
        <v>634056</v>
      </c>
      <c r="AC14881">
        <v>3</v>
      </c>
      <c r="AD14881">
        <v>0</v>
      </c>
      <c r="AE14881">
        <v>1</v>
      </c>
      <c r="AF14881">
        <v>0</v>
      </c>
      <c r="AG14881">
        <v>12</v>
      </c>
      <c r="AH14881">
        <v>0</v>
      </c>
      <c r="AI14881">
        <v>0</v>
      </c>
      <c r="AJ14881">
        <v>352415</v>
      </c>
      <c r="AK14881">
        <v>839346</v>
      </c>
      <c r="AL14881">
        <v>0</v>
      </c>
      <c r="AM14881">
        <v>401</v>
      </c>
      <c r="AN14881">
        <v>0</v>
      </c>
      <c r="AO14881">
        <v>102</v>
      </c>
      <c r="AP14881">
        <v>1191761</v>
      </c>
      <c r="AQ14881">
        <v>0</v>
      </c>
      <c r="AR14881">
        <v>1191761</v>
      </c>
      <c r="AS14881">
        <v>7</v>
      </c>
      <c r="AT14881">
        <v>9340281</v>
      </c>
      <c r="AU14881">
        <v>9340281</v>
      </c>
      <c r="AV14881">
        <v>0</v>
      </c>
      <c r="AW14881" t="s">
        <v>69</v>
      </c>
      <c r="AX14881">
        <v>1</v>
      </c>
      <c r="AY14881">
        <v>1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1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9340281</v>
      </c>
      <c r="BS14881">
        <v>0</v>
      </c>
      <c r="BT14881">
        <v>0</v>
      </c>
      <c r="BU14881">
        <v>9340281</v>
      </c>
      <c r="BV14881">
        <v>9340281</v>
      </c>
      <c r="BW14881">
        <v>0</v>
      </c>
      <c r="BX14881">
        <v>2019</v>
      </c>
      <c r="BY14881">
        <v>0</v>
      </c>
    </row>
    <row r="14882" spans="1:77" x14ac:dyDescent="0.25">
      <c r="A14882">
        <v>6872</v>
      </c>
      <c r="B14882" t="s">
        <v>77</v>
      </c>
      <c r="C14882" t="s">
        <v>77</v>
      </c>
      <c r="D14882">
        <v>1855463</v>
      </c>
      <c r="F14882">
        <v>2</v>
      </c>
      <c r="G14882" t="s">
        <v>78</v>
      </c>
      <c r="H14882">
        <v>4</v>
      </c>
      <c r="I14882">
        <v>118764</v>
      </c>
      <c r="J14882">
        <v>118764</v>
      </c>
      <c r="M14882">
        <v>0</v>
      </c>
      <c r="N14882" t="s">
        <v>79</v>
      </c>
      <c r="O14882">
        <v>0</v>
      </c>
      <c r="Q14882">
        <v>15</v>
      </c>
      <c r="R14882">
        <v>150101</v>
      </c>
      <c r="S14882">
        <v>0</v>
      </c>
      <c r="V14882">
        <v>1</v>
      </c>
      <c r="W14882">
        <v>0</v>
      </c>
      <c r="X14882">
        <v>285349</v>
      </c>
      <c r="AA14882" t="s">
        <v>77</v>
      </c>
      <c r="AB14882">
        <v>453577</v>
      </c>
      <c r="AD14882">
        <v>0</v>
      </c>
      <c r="AF14882">
        <v>0</v>
      </c>
      <c r="AJ14882">
        <v>1962762</v>
      </c>
      <c r="AK14882">
        <v>527198</v>
      </c>
      <c r="AL14882">
        <v>0</v>
      </c>
      <c r="AM14882">
        <v>1501</v>
      </c>
      <c r="AN14882">
        <v>158134</v>
      </c>
      <c r="AP14882">
        <v>2489960</v>
      </c>
      <c r="AQ14882">
        <v>0</v>
      </c>
      <c r="AR14882">
        <v>2489960</v>
      </c>
      <c r="AS14882">
        <v>12</v>
      </c>
      <c r="AT14882">
        <v>7126982</v>
      </c>
      <c r="AU14882">
        <v>7126982</v>
      </c>
      <c r="AV14882">
        <v>0</v>
      </c>
      <c r="AW14882" t="s">
        <v>69</v>
      </c>
      <c r="AX14882">
        <v>2</v>
      </c>
      <c r="AY14882">
        <v>1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1</v>
      </c>
      <c r="BG14882">
        <v>0</v>
      </c>
      <c r="BH14882">
        <v>1</v>
      </c>
      <c r="BI14882">
        <v>0</v>
      </c>
      <c r="BJ14882">
        <v>0</v>
      </c>
      <c r="BK14882">
        <v>1</v>
      </c>
      <c r="BM14882">
        <v>0</v>
      </c>
      <c r="BX14882">
        <v>2015</v>
      </c>
      <c r="BY14882">
        <v>0</v>
      </c>
    </row>
    <row r="14883" spans="1:77" x14ac:dyDescent="0.25">
      <c r="A14883">
        <v>6872</v>
      </c>
      <c r="B14883" t="s">
        <v>6857</v>
      </c>
      <c r="C14883" t="s">
        <v>12822</v>
      </c>
      <c r="D14883">
        <v>14462242</v>
      </c>
      <c r="E14883">
        <v>4663</v>
      </c>
      <c r="F14883">
        <v>0</v>
      </c>
      <c r="G14883" t="s">
        <v>79</v>
      </c>
      <c r="H14883">
        <v>0</v>
      </c>
      <c r="I14883">
        <v>5200000</v>
      </c>
      <c r="J14883">
        <v>5200000</v>
      </c>
      <c r="K14883">
        <v>1</v>
      </c>
      <c r="L14883">
        <v>0</v>
      </c>
      <c r="M14883">
        <v>0</v>
      </c>
      <c r="N14883" t="s">
        <v>87</v>
      </c>
      <c r="O14883">
        <v>4</v>
      </c>
      <c r="P14883">
        <v>1</v>
      </c>
      <c r="Q14883">
        <v>15</v>
      </c>
      <c r="R14883">
        <v>150101</v>
      </c>
      <c r="S14883">
        <v>190000</v>
      </c>
      <c r="T14883">
        <v>15</v>
      </c>
      <c r="U14883">
        <v>2454545</v>
      </c>
      <c r="V14883">
        <v>0</v>
      </c>
      <c r="W14883">
        <v>1</v>
      </c>
      <c r="X14883">
        <v>710260</v>
      </c>
      <c r="Y14883">
        <v>4</v>
      </c>
      <c r="Z14883">
        <v>5781050</v>
      </c>
      <c r="AA14883" t="s">
        <v>12823</v>
      </c>
      <c r="AB14883">
        <v>4798974</v>
      </c>
      <c r="AC14883">
        <v>6</v>
      </c>
      <c r="AD14883">
        <v>0</v>
      </c>
      <c r="AE14883">
        <v>2</v>
      </c>
      <c r="AF14883">
        <v>0</v>
      </c>
      <c r="AG14883">
        <v>10</v>
      </c>
      <c r="AH14883">
        <v>2347590</v>
      </c>
      <c r="AI14883">
        <v>2632164</v>
      </c>
      <c r="AJ14883">
        <v>6375253</v>
      </c>
      <c r="AK14883">
        <v>6523666</v>
      </c>
      <c r="AL14883">
        <v>0</v>
      </c>
      <c r="AM14883">
        <v>1501</v>
      </c>
      <c r="AN14883">
        <v>636351</v>
      </c>
      <c r="AO14883">
        <v>102</v>
      </c>
      <c r="AP14883">
        <v>15543646</v>
      </c>
      <c r="AQ14883">
        <v>2644727</v>
      </c>
      <c r="AR14883">
        <v>15543646</v>
      </c>
      <c r="AS14883">
        <v>10</v>
      </c>
      <c r="AT14883">
        <v>6941749</v>
      </c>
      <c r="AU14883">
        <v>13034470</v>
      </c>
      <c r="AV14883">
        <v>0</v>
      </c>
      <c r="AW14883" t="s">
        <v>69</v>
      </c>
      <c r="AX14883">
        <v>2</v>
      </c>
      <c r="AY14883">
        <v>1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1</v>
      </c>
      <c r="BG14883">
        <v>0</v>
      </c>
      <c r="BH14883">
        <v>1</v>
      </c>
      <c r="BI14883">
        <v>0</v>
      </c>
      <c r="BJ14883">
        <v>0</v>
      </c>
      <c r="BK14883">
        <v>1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6247574</v>
      </c>
      <c r="BS14883">
        <v>0</v>
      </c>
      <c r="BT14883">
        <v>694175</v>
      </c>
      <c r="BU14883">
        <v>6941749</v>
      </c>
      <c r="BV14883">
        <v>6941749</v>
      </c>
      <c r="BW14883">
        <v>0</v>
      </c>
      <c r="BX14883">
        <v>2020</v>
      </c>
      <c r="BY14883">
        <v>0</v>
      </c>
    </row>
    <row r="14884" spans="1:77" x14ac:dyDescent="0.25">
      <c r="A14884">
        <v>68734</v>
      </c>
      <c r="B14884" t="s">
        <v>12824</v>
      </c>
      <c r="C14884" t="s">
        <v>12825</v>
      </c>
      <c r="D14884">
        <v>4207970</v>
      </c>
      <c r="E14884">
        <v>4772</v>
      </c>
      <c r="F14884">
        <v>0</v>
      </c>
      <c r="G14884" t="s">
        <v>79</v>
      </c>
      <c r="H14884">
        <v>0</v>
      </c>
      <c r="I14884">
        <v>416234</v>
      </c>
      <c r="J14884">
        <v>416234</v>
      </c>
      <c r="K14884">
        <v>2</v>
      </c>
      <c r="L14884">
        <v>0</v>
      </c>
      <c r="M14884">
        <v>0</v>
      </c>
      <c r="N14884" t="s">
        <v>87</v>
      </c>
      <c r="O14884">
        <v>4</v>
      </c>
      <c r="P14884">
        <v>1</v>
      </c>
      <c r="Q14884">
        <v>13</v>
      </c>
      <c r="R14884">
        <v>130101</v>
      </c>
      <c r="S14884">
        <v>0</v>
      </c>
      <c r="T14884">
        <v>0</v>
      </c>
      <c r="U14884">
        <v>1</v>
      </c>
      <c r="V14884">
        <v>0</v>
      </c>
      <c r="W14884">
        <v>1</v>
      </c>
      <c r="X14884">
        <v>0</v>
      </c>
      <c r="Y14884">
        <v>1</v>
      </c>
      <c r="Z14884">
        <v>853467</v>
      </c>
      <c r="AA14884" t="s">
        <v>83</v>
      </c>
      <c r="AB14884">
        <v>1340335</v>
      </c>
      <c r="AC14884">
        <v>19</v>
      </c>
      <c r="AD14884">
        <v>0</v>
      </c>
      <c r="AE14884">
        <v>2</v>
      </c>
      <c r="AF14884">
        <v>0</v>
      </c>
      <c r="AG14884">
        <v>12</v>
      </c>
      <c r="AH14884">
        <v>0</v>
      </c>
      <c r="AI14884">
        <v>0</v>
      </c>
      <c r="AJ14884">
        <v>2038051</v>
      </c>
      <c r="AK14884">
        <v>2360238</v>
      </c>
      <c r="AL14884">
        <v>0</v>
      </c>
      <c r="AM14884">
        <v>1301</v>
      </c>
      <c r="AN14884">
        <v>0</v>
      </c>
      <c r="AO14884">
        <v>202</v>
      </c>
      <c r="AP14884">
        <v>4398289</v>
      </c>
      <c r="AQ14884">
        <v>0</v>
      </c>
      <c r="AR14884">
        <v>4398289</v>
      </c>
      <c r="AS14884">
        <v>20</v>
      </c>
      <c r="AT14884">
        <v>10809158</v>
      </c>
      <c r="AU14884">
        <v>10809158</v>
      </c>
      <c r="AV14884">
        <v>0</v>
      </c>
      <c r="AW14884" t="s">
        <v>69</v>
      </c>
      <c r="AX14884">
        <v>1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1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10809158</v>
      </c>
      <c r="BS14884">
        <v>0</v>
      </c>
      <c r="BT14884">
        <v>0</v>
      </c>
      <c r="BU14884">
        <v>10809158</v>
      </c>
      <c r="BV14884">
        <v>10809158</v>
      </c>
      <c r="BW14884">
        <v>0</v>
      </c>
      <c r="BX14884">
        <v>2019</v>
      </c>
      <c r="BY14884">
        <v>0</v>
      </c>
    </row>
    <row r="14885" spans="1:77" x14ac:dyDescent="0.25">
      <c r="A14885">
        <v>68734</v>
      </c>
      <c r="B14885" t="s">
        <v>8501</v>
      </c>
      <c r="C14885" t="s">
        <v>12826</v>
      </c>
      <c r="D14885">
        <v>18385032</v>
      </c>
      <c r="E14885">
        <v>4772</v>
      </c>
      <c r="F14885">
        <v>0</v>
      </c>
      <c r="G14885" t="s">
        <v>79</v>
      </c>
      <c r="H14885">
        <v>0</v>
      </c>
      <c r="I14885">
        <v>9606065</v>
      </c>
      <c r="J14885">
        <v>9606065</v>
      </c>
      <c r="K14885">
        <v>1</v>
      </c>
      <c r="L14885">
        <v>0</v>
      </c>
      <c r="M14885">
        <v>0</v>
      </c>
      <c r="N14885" t="s">
        <v>87</v>
      </c>
      <c r="O14885">
        <v>4</v>
      </c>
      <c r="P14885">
        <v>1</v>
      </c>
      <c r="Q14885">
        <v>7</v>
      </c>
      <c r="R14885">
        <v>70101</v>
      </c>
      <c r="S14885">
        <v>0</v>
      </c>
      <c r="T14885">
        <v>0</v>
      </c>
      <c r="U14885">
        <v>240000</v>
      </c>
      <c r="V14885">
        <v>0</v>
      </c>
      <c r="W14885">
        <v>1</v>
      </c>
      <c r="X14885">
        <v>598870</v>
      </c>
      <c r="Y14885">
        <v>1</v>
      </c>
      <c r="Z14885">
        <v>9751539</v>
      </c>
      <c r="AA14885" t="s">
        <v>12827</v>
      </c>
      <c r="AB14885">
        <v>3998108</v>
      </c>
      <c r="AC14885">
        <v>16</v>
      </c>
      <c r="AD14885">
        <v>0</v>
      </c>
      <c r="AE14885">
        <v>2</v>
      </c>
      <c r="AF14885">
        <v>0</v>
      </c>
      <c r="AG14885">
        <v>12</v>
      </c>
      <c r="AH14885">
        <v>1505042</v>
      </c>
      <c r="AI14885">
        <v>4640909</v>
      </c>
      <c r="AJ14885">
        <v>3738839</v>
      </c>
      <c r="AK14885">
        <v>9997377</v>
      </c>
      <c r="AL14885">
        <v>0</v>
      </c>
      <c r="AM14885">
        <v>701</v>
      </c>
      <c r="AN14885">
        <v>-920326</v>
      </c>
      <c r="AO14885">
        <v>102</v>
      </c>
      <c r="AP14885">
        <v>21976300</v>
      </c>
      <c r="AQ14885">
        <v>8240084</v>
      </c>
      <c r="AR14885">
        <v>21976300</v>
      </c>
      <c r="AS14885">
        <v>17</v>
      </c>
      <c r="AT14885">
        <v>15577020</v>
      </c>
      <c r="AU14885">
        <v>14420831</v>
      </c>
      <c r="AV14885">
        <v>0</v>
      </c>
      <c r="AW14885" t="s">
        <v>69</v>
      </c>
      <c r="AX14885">
        <v>2</v>
      </c>
      <c r="AY14885">
        <v>0</v>
      </c>
      <c r="AZ14885">
        <v>0</v>
      </c>
      <c r="BA14885">
        <v>0</v>
      </c>
      <c r="BB14885">
        <v>1</v>
      </c>
      <c r="BC14885">
        <v>0</v>
      </c>
      <c r="BD14885">
        <v>0</v>
      </c>
      <c r="BE14885">
        <v>0</v>
      </c>
      <c r="BF14885">
        <v>1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778851</v>
      </c>
      <c r="BO14885">
        <v>0</v>
      </c>
      <c r="BP14885">
        <v>0</v>
      </c>
      <c r="BQ14885">
        <v>0</v>
      </c>
      <c r="BR14885">
        <v>14798169</v>
      </c>
      <c r="BS14885">
        <v>0</v>
      </c>
      <c r="BT14885">
        <v>0</v>
      </c>
      <c r="BU14885">
        <v>15577020</v>
      </c>
      <c r="BV14885">
        <v>15577020</v>
      </c>
      <c r="BW14885">
        <v>0</v>
      </c>
      <c r="BX14885">
        <v>2020</v>
      </c>
      <c r="BY14885">
        <v>0</v>
      </c>
    </row>
    <row r="14886" spans="1:77" x14ac:dyDescent="0.25">
      <c r="A14886">
        <v>6901</v>
      </c>
      <c r="B14886" t="s">
        <v>77</v>
      </c>
      <c r="C14886" t="s">
        <v>77</v>
      </c>
      <c r="D14886">
        <v>1162050</v>
      </c>
      <c r="F14886">
        <v>2</v>
      </c>
      <c r="G14886" t="s">
        <v>78</v>
      </c>
      <c r="H14886">
        <v>4</v>
      </c>
      <c r="I14886">
        <v>850000</v>
      </c>
      <c r="J14886">
        <v>850000</v>
      </c>
      <c r="M14886">
        <v>0</v>
      </c>
      <c r="N14886" t="s">
        <v>79</v>
      </c>
      <c r="O14886">
        <v>0</v>
      </c>
      <c r="Q14886">
        <v>15</v>
      </c>
      <c r="R14886">
        <v>150199</v>
      </c>
      <c r="S14886">
        <v>0</v>
      </c>
      <c r="V14886">
        <v>1</v>
      </c>
      <c r="W14886">
        <v>0</v>
      </c>
      <c r="X14886">
        <v>38914</v>
      </c>
      <c r="AA14886" t="s">
        <v>77</v>
      </c>
      <c r="AB14886">
        <v>580520</v>
      </c>
      <c r="AD14886">
        <v>0</v>
      </c>
      <c r="AF14886">
        <v>0</v>
      </c>
      <c r="AJ14886">
        <v>659608</v>
      </c>
      <c r="AK14886">
        <v>1151247</v>
      </c>
      <c r="AL14886">
        <v>0</v>
      </c>
      <c r="AM14886">
        <v>1501</v>
      </c>
      <c r="AN14886">
        <v>271212</v>
      </c>
      <c r="AP14886">
        <v>1810855</v>
      </c>
      <c r="AQ14886">
        <v>0</v>
      </c>
      <c r="AR14886">
        <v>1810855</v>
      </c>
      <c r="AS14886">
        <v>6</v>
      </c>
      <c r="AT14886">
        <v>7001379</v>
      </c>
      <c r="AU14886">
        <v>7001379</v>
      </c>
      <c r="AV14886">
        <v>0</v>
      </c>
      <c r="AW14886" t="s">
        <v>68</v>
      </c>
      <c r="AX14886">
        <v>1</v>
      </c>
      <c r="AY14886">
        <v>1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1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M14886">
        <v>0</v>
      </c>
      <c r="BX14886">
        <v>2015</v>
      </c>
      <c r="BY14886">
        <v>0</v>
      </c>
    </row>
    <row r="14887" spans="1:77" x14ac:dyDescent="0.25">
      <c r="A14887">
        <v>69017</v>
      </c>
      <c r="B14887" t="s">
        <v>845</v>
      </c>
      <c r="C14887" t="s">
        <v>845</v>
      </c>
      <c r="D14887">
        <v>394696</v>
      </c>
      <c r="E14887">
        <v>4663</v>
      </c>
      <c r="F14887">
        <v>0</v>
      </c>
      <c r="G14887" t="s">
        <v>79</v>
      </c>
      <c r="H14887">
        <v>0</v>
      </c>
      <c r="I14887">
        <v>100580</v>
      </c>
      <c r="J14887">
        <v>100580</v>
      </c>
      <c r="K14887">
        <v>2</v>
      </c>
      <c r="L14887">
        <v>0</v>
      </c>
      <c r="M14887">
        <v>0</v>
      </c>
      <c r="N14887" t="s">
        <v>87</v>
      </c>
      <c r="O14887">
        <v>4</v>
      </c>
      <c r="P14887">
        <v>1</v>
      </c>
      <c r="Q14887">
        <v>12</v>
      </c>
      <c r="R14887">
        <v>120301</v>
      </c>
      <c r="S14887">
        <v>0</v>
      </c>
      <c r="T14887">
        <v>0</v>
      </c>
      <c r="U14887">
        <v>5.6363636363636402</v>
      </c>
      <c r="V14887">
        <v>0</v>
      </c>
      <c r="W14887">
        <v>1</v>
      </c>
      <c r="X14887">
        <v>0</v>
      </c>
      <c r="Y14887">
        <v>2</v>
      </c>
      <c r="Z14887">
        <v>187486</v>
      </c>
      <c r="AA14887" t="s">
        <v>6318</v>
      </c>
      <c r="AB14887">
        <v>97153</v>
      </c>
      <c r="AC14887">
        <v>1</v>
      </c>
      <c r="AD14887">
        <v>0</v>
      </c>
      <c r="AE14887">
        <v>1</v>
      </c>
      <c r="AF14887">
        <v>0</v>
      </c>
      <c r="AG14887">
        <v>12</v>
      </c>
      <c r="AH14887">
        <v>66374</v>
      </c>
      <c r="AI14887">
        <v>0</v>
      </c>
      <c r="AJ14887">
        <v>120259</v>
      </c>
      <c r="AK14887">
        <v>275937</v>
      </c>
      <c r="AL14887">
        <v>0</v>
      </c>
      <c r="AM14887">
        <v>1203</v>
      </c>
      <c r="AN14887">
        <v>2</v>
      </c>
      <c r="AO14887">
        <v>202</v>
      </c>
      <c r="AP14887">
        <v>396196</v>
      </c>
      <c r="AQ14887">
        <v>0</v>
      </c>
      <c r="AR14887">
        <v>396196</v>
      </c>
      <c r="AS14887">
        <v>3</v>
      </c>
      <c r="AT14887">
        <v>3325240</v>
      </c>
      <c r="AU14887">
        <v>3325240</v>
      </c>
      <c r="AV14887">
        <v>0</v>
      </c>
      <c r="AW14887" t="s">
        <v>69</v>
      </c>
      <c r="AX14887">
        <v>1</v>
      </c>
      <c r="AY14887">
        <v>1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1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3325240</v>
      </c>
      <c r="BS14887">
        <v>0</v>
      </c>
      <c r="BT14887">
        <v>0</v>
      </c>
      <c r="BU14887">
        <v>3325240</v>
      </c>
      <c r="BV14887">
        <v>3325240</v>
      </c>
      <c r="BW14887">
        <v>0</v>
      </c>
      <c r="BX14887">
        <v>2019</v>
      </c>
      <c r="BY14887">
        <v>0</v>
      </c>
    </row>
    <row r="14888" spans="1:77" x14ac:dyDescent="0.25">
      <c r="A14888">
        <v>6902</v>
      </c>
      <c r="B14888" t="s">
        <v>646</v>
      </c>
      <c r="C14888" t="s">
        <v>1024</v>
      </c>
      <c r="D14888">
        <v>596376</v>
      </c>
      <c r="E14888">
        <v>4730</v>
      </c>
      <c r="F14888">
        <v>0</v>
      </c>
      <c r="G14888" t="s">
        <v>79</v>
      </c>
      <c r="H14888">
        <v>0</v>
      </c>
      <c r="I14888">
        <v>42412</v>
      </c>
      <c r="J14888">
        <v>42412</v>
      </c>
      <c r="K14888">
        <v>1</v>
      </c>
      <c r="L14888">
        <v>0</v>
      </c>
      <c r="M14888">
        <v>0</v>
      </c>
      <c r="N14888" t="s">
        <v>87</v>
      </c>
      <c r="O14888">
        <v>4</v>
      </c>
      <c r="P14888">
        <v>1</v>
      </c>
      <c r="Q14888">
        <v>4</v>
      </c>
      <c r="R14888">
        <v>40128</v>
      </c>
      <c r="S14888">
        <v>0</v>
      </c>
      <c r="T14888">
        <v>0</v>
      </c>
      <c r="U14888">
        <v>7.2916666666666696</v>
      </c>
      <c r="V14888">
        <v>0</v>
      </c>
      <c r="W14888">
        <v>1</v>
      </c>
      <c r="X14888">
        <v>0</v>
      </c>
      <c r="Y14888">
        <v>1</v>
      </c>
      <c r="Z14888">
        <v>45025</v>
      </c>
      <c r="AA14888" t="s">
        <v>2476</v>
      </c>
      <c r="AB14888">
        <v>224648</v>
      </c>
      <c r="AC14888">
        <v>3</v>
      </c>
      <c r="AD14888">
        <v>0</v>
      </c>
      <c r="AE14888">
        <v>1</v>
      </c>
      <c r="AF14888">
        <v>0</v>
      </c>
      <c r="AG14888">
        <v>12</v>
      </c>
      <c r="AH14888">
        <v>78589</v>
      </c>
      <c r="AI14888">
        <v>0</v>
      </c>
      <c r="AJ14888">
        <v>372830</v>
      </c>
      <c r="AK14888">
        <v>283866</v>
      </c>
      <c r="AL14888">
        <v>0</v>
      </c>
      <c r="AM14888">
        <v>401</v>
      </c>
      <c r="AN14888">
        <v>624</v>
      </c>
      <c r="AO14888">
        <v>102</v>
      </c>
      <c r="AP14888">
        <v>656696</v>
      </c>
      <c r="AQ14888">
        <v>0</v>
      </c>
      <c r="AR14888">
        <v>656696</v>
      </c>
      <c r="AS14888">
        <v>4</v>
      </c>
      <c r="AT14888">
        <v>5016745</v>
      </c>
      <c r="AU14888">
        <v>5016745</v>
      </c>
      <c r="AV14888">
        <v>0</v>
      </c>
      <c r="AW14888" t="s">
        <v>69</v>
      </c>
      <c r="AX14888">
        <v>1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1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5016745</v>
      </c>
      <c r="BS14888">
        <v>0</v>
      </c>
      <c r="BT14888">
        <v>0</v>
      </c>
      <c r="BU14888">
        <v>5016745</v>
      </c>
      <c r="BV14888">
        <v>5016745</v>
      </c>
      <c r="BW14888">
        <v>0</v>
      </c>
      <c r="BX14888">
        <v>2019</v>
      </c>
      <c r="BY14888">
        <v>0</v>
      </c>
    </row>
    <row r="14889" spans="1:77" x14ac:dyDescent="0.25">
      <c r="A14889">
        <v>6902</v>
      </c>
      <c r="B14889" t="s">
        <v>646</v>
      </c>
      <c r="C14889" t="s">
        <v>524</v>
      </c>
      <c r="D14889">
        <v>37673358</v>
      </c>
      <c r="E14889">
        <v>4730</v>
      </c>
      <c r="F14889">
        <v>0</v>
      </c>
      <c r="G14889" t="s">
        <v>79</v>
      </c>
      <c r="H14889">
        <v>0</v>
      </c>
      <c r="I14889">
        <v>4382195</v>
      </c>
      <c r="J14889">
        <v>4382195</v>
      </c>
      <c r="K14889">
        <v>1</v>
      </c>
      <c r="L14889">
        <v>0</v>
      </c>
      <c r="M14889">
        <v>0</v>
      </c>
      <c r="N14889" t="s">
        <v>87</v>
      </c>
      <c r="O14889">
        <v>4</v>
      </c>
      <c r="P14889">
        <v>1</v>
      </c>
      <c r="Q14889">
        <v>15</v>
      </c>
      <c r="R14889">
        <v>150101</v>
      </c>
      <c r="S14889">
        <v>0</v>
      </c>
      <c r="T14889">
        <v>0</v>
      </c>
      <c r="U14889">
        <v>1017647</v>
      </c>
      <c r="V14889">
        <v>0</v>
      </c>
      <c r="W14889">
        <v>1</v>
      </c>
      <c r="X14889">
        <v>3526628</v>
      </c>
      <c r="Y14889">
        <v>0</v>
      </c>
      <c r="Z14889">
        <v>17602906</v>
      </c>
      <c r="AA14889" t="s">
        <v>7340</v>
      </c>
      <c r="AB14889">
        <v>8009740</v>
      </c>
      <c r="AC14889">
        <v>5</v>
      </c>
      <c r="AD14889">
        <v>0</v>
      </c>
      <c r="AE14889">
        <v>1</v>
      </c>
      <c r="AF14889">
        <v>0</v>
      </c>
      <c r="AG14889">
        <v>12</v>
      </c>
      <c r="AH14889">
        <v>0</v>
      </c>
      <c r="AI14889">
        <v>0</v>
      </c>
      <c r="AJ14889">
        <v>21832349</v>
      </c>
      <c r="AK14889">
        <v>14326741</v>
      </c>
      <c r="AL14889">
        <v>0</v>
      </c>
      <c r="AM14889">
        <v>1501</v>
      </c>
      <c r="AN14889">
        <v>1859909</v>
      </c>
      <c r="AO14889">
        <v>102</v>
      </c>
      <c r="AP14889">
        <v>39354115</v>
      </c>
      <c r="AQ14889">
        <v>3195025</v>
      </c>
      <c r="AR14889">
        <v>39354115</v>
      </c>
      <c r="AS14889">
        <v>5</v>
      </c>
      <c r="AT14889">
        <v>2288380</v>
      </c>
      <c r="AU14889">
        <v>40071011</v>
      </c>
      <c r="AV14889">
        <v>0</v>
      </c>
      <c r="AW14889" t="s">
        <v>69</v>
      </c>
      <c r="AX14889">
        <v>1</v>
      </c>
      <c r="AY14889">
        <v>1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1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2288380</v>
      </c>
      <c r="BS14889">
        <v>0</v>
      </c>
      <c r="BT14889">
        <v>0</v>
      </c>
      <c r="BU14889">
        <v>2288380</v>
      </c>
      <c r="BV14889">
        <v>2288380</v>
      </c>
      <c r="BW14889">
        <v>0</v>
      </c>
      <c r="BX14889">
        <v>2020</v>
      </c>
      <c r="BY14889">
        <v>0</v>
      </c>
    </row>
    <row r="14890" spans="1:77" x14ac:dyDescent="0.25">
      <c r="A14890">
        <v>69310</v>
      </c>
      <c r="B14890" t="s">
        <v>1156</v>
      </c>
      <c r="C14890" t="s">
        <v>1156</v>
      </c>
      <c r="D14890">
        <v>1423162</v>
      </c>
      <c r="E14890">
        <v>4661</v>
      </c>
      <c r="F14890">
        <v>0</v>
      </c>
      <c r="G14890" t="s">
        <v>79</v>
      </c>
      <c r="H14890">
        <v>0</v>
      </c>
      <c r="I14890">
        <v>50000</v>
      </c>
      <c r="J14890">
        <v>50000</v>
      </c>
      <c r="L14890">
        <v>0</v>
      </c>
      <c r="M14890">
        <v>0</v>
      </c>
      <c r="N14890" t="s">
        <v>78</v>
      </c>
      <c r="O14890">
        <v>4</v>
      </c>
      <c r="Q14890">
        <v>15</v>
      </c>
      <c r="R14890">
        <v>150101</v>
      </c>
      <c r="S14890">
        <v>0</v>
      </c>
      <c r="T14890">
        <v>0</v>
      </c>
      <c r="U14890">
        <v>66.501519999999999</v>
      </c>
      <c r="V14890">
        <v>0</v>
      </c>
      <c r="W14890">
        <v>1</v>
      </c>
      <c r="X14890">
        <v>0</v>
      </c>
      <c r="AA14890" t="s">
        <v>1140</v>
      </c>
      <c r="AB14890">
        <v>619910</v>
      </c>
      <c r="AD14890">
        <v>0</v>
      </c>
      <c r="AE14890">
        <v>1</v>
      </c>
      <c r="AF14890">
        <v>0</v>
      </c>
      <c r="AG14890">
        <v>12</v>
      </c>
      <c r="AJ14890">
        <v>398484</v>
      </c>
      <c r="AK14890">
        <v>1077247</v>
      </c>
      <c r="AL14890">
        <v>0</v>
      </c>
      <c r="AM14890">
        <v>1501</v>
      </c>
      <c r="AN14890">
        <v>258587</v>
      </c>
      <c r="AP14890">
        <v>1475731</v>
      </c>
      <c r="AQ14890">
        <v>0</v>
      </c>
      <c r="AR14890">
        <v>1475731</v>
      </c>
      <c r="AS14890">
        <v>0</v>
      </c>
      <c r="AT14890">
        <v>10331833</v>
      </c>
      <c r="AU14890">
        <v>10331833</v>
      </c>
      <c r="AV14890">
        <v>0</v>
      </c>
      <c r="AW14890" t="s">
        <v>301</v>
      </c>
      <c r="AX14890">
        <v>1</v>
      </c>
      <c r="AY14890">
        <v>1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1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10331833</v>
      </c>
      <c r="BV14890">
        <v>10331833</v>
      </c>
      <c r="BW14890">
        <v>0</v>
      </c>
      <c r="BX14890">
        <v>2018</v>
      </c>
      <c r="BY14890">
        <v>1</v>
      </c>
    </row>
    <row r="14891" spans="1:77" x14ac:dyDescent="0.25">
      <c r="A14891">
        <v>69310</v>
      </c>
      <c r="B14891" t="s">
        <v>863</v>
      </c>
      <c r="C14891" t="s">
        <v>1156</v>
      </c>
      <c r="D14891">
        <v>1053711</v>
      </c>
      <c r="E14891">
        <v>4661</v>
      </c>
      <c r="F14891">
        <v>0</v>
      </c>
      <c r="G14891" t="s">
        <v>79</v>
      </c>
      <c r="H14891">
        <v>0</v>
      </c>
      <c r="I14891">
        <v>50000</v>
      </c>
      <c r="J14891">
        <v>50000</v>
      </c>
      <c r="K14891">
        <v>1</v>
      </c>
      <c r="L14891">
        <v>0</v>
      </c>
      <c r="M14891">
        <v>0</v>
      </c>
      <c r="N14891" t="s">
        <v>87</v>
      </c>
      <c r="O14891">
        <v>4</v>
      </c>
      <c r="P14891">
        <v>1</v>
      </c>
      <c r="Q14891">
        <v>15</v>
      </c>
      <c r="R14891">
        <v>150109</v>
      </c>
      <c r="S14891">
        <v>0</v>
      </c>
      <c r="T14891">
        <v>0</v>
      </c>
      <c r="U14891">
        <v>1.2413539367181801</v>
      </c>
      <c r="V14891">
        <v>0</v>
      </c>
      <c r="W14891">
        <v>1</v>
      </c>
      <c r="X14891">
        <v>0</v>
      </c>
      <c r="Y14891">
        <v>3</v>
      </c>
      <c r="Z14891">
        <v>883575</v>
      </c>
      <c r="AA14891" t="s">
        <v>347</v>
      </c>
      <c r="AB14891">
        <v>751468</v>
      </c>
      <c r="AC14891">
        <v>2</v>
      </c>
      <c r="AD14891">
        <v>0</v>
      </c>
      <c r="AE14891">
        <v>1</v>
      </c>
      <c r="AF14891">
        <v>0</v>
      </c>
      <c r="AG14891">
        <v>12</v>
      </c>
      <c r="AH14891">
        <v>0</v>
      </c>
      <c r="AI14891">
        <v>0</v>
      </c>
      <c r="AJ14891">
        <v>646306</v>
      </c>
      <c r="AK14891">
        <v>683516</v>
      </c>
      <c r="AL14891">
        <v>0</v>
      </c>
      <c r="AM14891">
        <v>1501</v>
      </c>
      <c r="AN14891">
        <v>0</v>
      </c>
      <c r="AO14891">
        <v>102</v>
      </c>
      <c r="AP14891">
        <v>1329822</v>
      </c>
      <c r="AQ14891">
        <v>0</v>
      </c>
      <c r="AR14891">
        <v>1329822</v>
      </c>
      <c r="AS14891">
        <v>5</v>
      </c>
      <c r="AT14891">
        <v>11561068</v>
      </c>
      <c r="AU14891">
        <v>11561068</v>
      </c>
      <c r="AV14891">
        <v>0</v>
      </c>
      <c r="AW14891" t="s">
        <v>68</v>
      </c>
      <c r="AX14891">
        <v>1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1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11561068</v>
      </c>
      <c r="BR14891">
        <v>0</v>
      </c>
      <c r="BS14891">
        <v>0</v>
      </c>
      <c r="BT14891">
        <v>0</v>
      </c>
      <c r="BU14891">
        <v>11561068</v>
      </c>
      <c r="BV14891">
        <v>11561068</v>
      </c>
      <c r="BW14891">
        <v>0</v>
      </c>
      <c r="BX14891">
        <v>2019</v>
      </c>
      <c r="BY14891">
        <v>0</v>
      </c>
    </row>
    <row r="14892" spans="1:77" x14ac:dyDescent="0.25">
      <c r="A14892">
        <v>69310</v>
      </c>
      <c r="B14892" t="s">
        <v>863</v>
      </c>
      <c r="C14892" t="s">
        <v>12828</v>
      </c>
      <c r="D14892">
        <v>290426882</v>
      </c>
      <c r="E14892">
        <v>4661</v>
      </c>
      <c r="F14892">
        <v>0</v>
      </c>
      <c r="G14892" t="s">
        <v>79</v>
      </c>
      <c r="H14892">
        <v>0</v>
      </c>
      <c r="I14892">
        <v>172274399</v>
      </c>
      <c r="J14892">
        <v>172274399</v>
      </c>
      <c r="K14892">
        <v>2</v>
      </c>
      <c r="L14892">
        <v>0</v>
      </c>
      <c r="M14892">
        <v>0</v>
      </c>
      <c r="N14892" t="s">
        <v>87</v>
      </c>
      <c r="O14892">
        <v>4</v>
      </c>
      <c r="P14892">
        <v>1</v>
      </c>
      <c r="Q14892">
        <v>15</v>
      </c>
      <c r="R14892">
        <v>150101</v>
      </c>
      <c r="S14892">
        <v>0</v>
      </c>
      <c r="T14892">
        <v>0</v>
      </c>
      <c r="U14892">
        <v>1175385</v>
      </c>
      <c r="V14892">
        <v>0</v>
      </c>
      <c r="W14892">
        <v>1</v>
      </c>
      <c r="X14892">
        <v>49073507</v>
      </c>
      <c r="Y14892">
        <v>4</v>
      </c>
      <c r="Z14892">
        <v>165919307</v>
      </c>
      <c r="AA14892" t="s">
        <v>347</v>
      </c>
      <c r="AB14892">
        <v>23098322</v>
      </c>
      <c r="AC14892">
        <v>2</v>
      </c>
      <c r="AD14892">
        <v>0</v>
      </c>
      <c r="AE14892">
        <v>1</v>
      </c>
      <c r="AF14892">
        <v>0</v>
      </c>
      <c r="AG14892">
        <v>12</v>
      </c>
      <c r="AH14892">
        <v>26569402</v>
      </c>
      <c r="AI14892">
        <v>0</v>
      </c>
      <c r="AJ14892">
        <v>83914946</v>
      </c>
      <c r="AK14892">
        <v>238877835</v>
      </c>
      <c r="AL14892">
        <v>0</v>
      </c>
      <c r="AM14892">
        <v>1501</v>
      </c>
      <c r="AN14892">
        <v>16552411</v>
      </c>
      <c r="AO14892">
        <v>202</v>
      </c>
      <c r="AP14892">
        <v>322792781</v>
      </c>
      <c r="AQ14892">
        <v>0</v>
      </c>
      <c r="AR14892">
        <v>322792781</v>
      </c>
      <c r="AS14892">
        <v>6</v>
      </c>
      <c r="AT14892">
        <v>9521769</v>
      </c>
      <c r="AU14892">
        <v>367738736</v>
      </c>
      <c r="AV14892">
        <v>63852619</v>
      </c>
      <c r="AW14892" t="s">
        <v>68</v>
      </c>
      <c r="AX14892">
        <v>1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1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9521769</v>
      </c>
      <c r="BR14892">
        <v>0</v>
      </c>
      <c r="BS14892">
        <v>0</v>
      </c>
      <c r="BT14892">
        <v>0</v>
      </c>
      <c r="BU14892">
        <v>9521769</v>
      </c>
      <c r="BV14892">
        <v>9521769</v>
      </c>
      <c r="BW14892">
        <v>0</v>
      </c>
      <c r="BX14892">
        <v>2020</v>
      </c>
      <c r="BY14892">
        <v>0</v>
      </c>
    </row>
    <row r="14893" spans="1:77" x14ac:dyDescent="0.25">
      <c r="A14893">
        <v>69312</v>
      </c>
      <c r="B14893" t="s">
        <v>863</v>
      </c>
      <c r="C14893" t="s">
        <v>1156</v>
      </c>
      <c r="D14893">
        <v>1527665</v>
      </c>
      <c r="E14893">
        <v>4661</v>
      </c>
      <c r="F14893">
        <v>0</v>
      </c>
      <c r="G14893" t="s">
        <v>79</v>
      </c>
      <c r="H14893">
        <v>0</v>
      </c>
      <c r="I14893">
        <v>469502</v>
      </c>
      <c r="J14893">
        <v>469502</v>
      </c>
      <c r="K14893">
        <v>1</v>
      </c>
      <c r="L14893">
        <v>0</v>
      </c>
      <c r="M14893">
        <v>0</v>
      </c>
      <c r="N14893" t="s">
        <v>87</v>
      </c>
      <c r="O14893">
        <v>4</v>
      </c>
      <c r="P14893">
        <v>1</v>
      </c>
      <c r="Q14893">
        <v>15</v>
      </c>
      <c r="R14893">
        <v>150110</v>
      </c>
      <c r="S14893">
        <v>0</v>
      </c>
      <c r="T14893">
        <v>0</v>
      </c>
      <c r="U14893">
        <v>1.2413539367181801</v>
      </c>
      <c r="V14893">
        <v>0</v>
      </c>
      <c r="W14893">
        <v>1</v>
      </c>
      <c r="X14893">
        <v>0</v>
      </c>
      <c r="Y14893">
        <v>3</v>
      </c>
      <c r="Z14893">
        <v>137523</v>
      </c>
      <c r="AA14893" t="s">
        <v>347</v>
      </c>
      <c r="AB14893">
        <v>1005084</v>
      </c>
      <c r="AC14893">
        <v>5</v>
      </c>
      <c r="AD14893">
        <v>0</v>
      </c>
      <c r="AE14893">
        <v>1</v>
      </c>
      <c r="AF14893">
        <v>0</v>
      </c>
      <c r="AG14893">
        <v>12</v>
      </c>
      <c r="AH14893">
        <v>0</v>
      </c>
      <c r="AI14893">
        <v>0</v>
      </c>
      <c r="AJ14893">
        <v>32736</v>
      </c>
      <c r="AK14893">
        <v>1970364</v>
      </c>
      <c r="AL14893">
        <v>0</v>
      </c>
      <c r="AM14893">
        <v>1501</v>
      </c>
      <c r="AN14893">
        <v>0</v>
      </c>
      <c r="AO14893">
        <v>102</v>
      </c>
      <c r="AP14893">
        <v>2003100</v>
      </c>
      <c r="AQ14893">
        <v>0</v>
      </c>
      <c r="AR14893">
        <v>2003100</v>
      </c>
      <c r="AS14893">
        <v>8</v>
      </c>
      <c r="AT14893">
        <v>20101630</v>
      </c>
      <c r="AU14893">
        <v>20101630</v>
      </c>
      <c r="AV14893">
        <v>0</v>
      </c>
      <c r="AW14893" t="s">
        <v>68</v>
      </c>
      <c r="AX14893">
        <v>1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1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20101630</v>
      </c>
      <c r="BR14893">
        <v>0</v>
      </c>
      <c r="BS14893">
        <v>0</v>
      </c>
      <c r="BT14893">
        <v>0</v>
      </c>
      <c r="BU14893">
        <v>20101630</v>
      </c>
      <c r="BV14893">
        <v>20101630</v>
      </c>
      <c r="BW14893">
        <v>0</v>
      </c>
      <c r="BX14893">
        <v>2019</v>
      </c>
      <c r="BY14893">
        <v>0</v>
      </c>
    </row>
    <row r="14894" spans="1:77" x14ac:dyDescent="0.25">
      <c r="A14894">
        <v>69312</v>
      </c>
      <c r="B14894" t="s">
        <v>863</v>
      </c>
      <c r="C14894" t="s">
        <v>12829</v>
      </c>
      <c r="D14894">
        <v>21305116</v>
      </c>
      <c r="E14894">
        <v>4661</v>
      </c>
      <c r="F14894">
        <v>0</v>
      </c>
      <c r="G14894" t="s">
        <v>79</v>
      </c>
      <c r="H14894">
        <v>0</v>
      </c>
      <c r="I14894">
        <v>9615724</v>
      </c>
      <c r="J14894">
        <v>9615724</v>
      </c>
      <c r="K14894">
        <v>2</v>
      </c>
      <c r="L14894">
        <v>0</v>
      </c>
      <c r="M14894">
        <v>0</v>
      </c>
      <c r="N14894" t="s">
        <v>87</v>
      </c>
      <c r="O14894">
        <v>4</v>
      </c>
      <c r="P14894">
        <v>1</v>
      </c>
      <c r="Q14894">
        <v>15</v>
      </c>
      <c r="R14894">
        <v>150101</v>
      </c>
      <c r="S14894">
        <v>33226</v>
      </c>
      <c r="T14894">
        <v>33226</v>
      </c>
      <c r="U14894">
        <v>126257</v>
      </c>
      <c r="V14894">
        <v>0</v>
      </c>
      <c r="W14894">
        <v>1</v>
      </c>
      <c r="X14894">
        <v>3284938</v>
      </c>
      <c r="Y14894">
        <v>3</v>
      </c>
      <c r="Z14894">
        <v>13314629</v>
      </c>
      <c r="AA14894" t="s">
        <v>347</v>
      </c>
      <c r="AB14894">
        <v>4224582</v>
      </c>
      <c r="AC14894">
        <v>7</v>
      </c>
      <c r="AD14894">
        <v>0</v>
      </c>
      <c r="AE14894">
        <v>1</v>
      </c>
      <c r="AF14894">
        <v>0</v>
      </c>
      <c r="AG14894">
        <v>12</v>
      </c>
      <c r="AH14894">
        <v>0</v>
      </c>
      <c r="AI14894">
        <v>0</v>
      </c>
      <c r="AJ14894">
        <v>16712203</v>
      </c>
      <c r="AK14894">
        <v>6988939</v>
      </c>
      <c r="AL14894">
        <v>0</v>
      </c>
      <c r="AM14894">
        <v>1501</v>
      </c>
      <c r="AN14894">
        <v>2017787</v>
      </c>
      <c r="AO14894">
        <v>202</v>
      </c>
      <c r="AP14894">
        <v>23713275</v>
      </c>
      <c r="AQ14894">
        <v>12133</v>
      </c>
      <c r="AR14894">
        <v>23713275</v>
      </c>
      <c r="AS14894">
        <v>10</v>
      </c>
      <c r="AT14894">
        <v>18633493</v>
      </c>
      <c r="AU14894">
        <v>16102843</v>
      </c>
      <c r="AV14894">
        <v>0</v>
      </c>
      <c r="AW14894" t="s">
        <v>68</v>
      </c>
      <c r="AX14894">
        <v>1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1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18633493</v>
      </c>
      <c r="BR14894">
        <v>0</v>
      </c>
      <c r="BS14894">
        <v>0</v>
      </c>
      <c r="BT14894">
        <v>0</v>
      </c>
      <c r="BU14894">
        <v>18633493</v>
      </c>
      <c r="BV14894">
        <v>18633493</v>
      </c>
      <c r="BW14894">
        <v>0</v>
      </c>
      <c r="BX14894">
        <v>2020</v>
      </c>
      <c r="BY14894">
        <v>0</v>
      </c>
    </row>
    <row r="14895" spans="1:77" x14ac:dyDescent="0.25">
      <c r="A14895">
        <v>69666</v>
      </c>
      <c r="B14895" t="s">
        <v>12830</v>
      </c>
      <c r="C14895" t="s">
        <v>12831</v>
      </c>
      <c r="D14895">
        <v>488113</v>
      </c>
      <c r="E14895">
        <v>4661</v>
      </c>
      <c r="F14895">
        <v>0</v>
      </c>
      <c r="G14895" t="s">
        <v>79</v>
      </c>
      <c r="H14895">
        <v>0</v>
      </c>
      <c r="I14895">
        <v>569256</v>
      </c>
      <c r="J14895">
        <v>569256</v>
      </c>
      <c r="K14895">
        <v>2</v>
      </c>
      <c r="L14895">
        <v>0</v>
      </c>
      <c r="M14895">
        <v>0</v>
      </c>
      <c r="N14895" t="s">
        <v>87</v>
      </c>
      <c r="O14895">
        <v>4</v>
      </c>
      <c r="P14895">
        <v>1</v>
      </c>
      <c r="Q14895">
        <v>14</v>
      </c>
      <c r="R14895">
        <v>140101</v>
      </c>
      <c r="U14895">
        <v>3.6511627906976698</v>
      </c>
      <c r="V14895">
        <v>0</v>
      </c>
      <c r="W14895">
        <v>1</v>
      </c>
      <c r="X14895">
        <v>0</v>
      </c>
      <c r="Y14895">
        <v>1</v>
      </c>
      <c r="Z14895">
        <v>52730</v>
      </c>
      <c r="AA14895" t="s">
        <v>142</v>
      </c>
      <c r="AB14895">
        <v>491152</v>
      </c>
      <c r="AC14895">
        <v>0</v>
      </c>
      <c r="AD14895">
        <v>0</v>
      </c>
      <c r="AE14895">
        <v>1</v>
      </c>
      <c r="AF14895">
        <v>0</v>
      </c>
      <c r="AG14895">
        <v>12</v>
      </c>
      <c r="AH14895">
        <v>0</v>
      </c>
      <c r="AI14895">
        <v>0</v>
      </c>
      <c r="AJ14895">
        <v>8316</v>
      </c>
      <c r="AK14895">
        <v>783900</v>
      </c>
      <c r="AL14895">
        <v>72898</v>
      </c>
      <c r="AM14895">
        <v>1401</v>
      </c>
      <c r="AN14895">
        <v>0</v>
      </c>
      <c r="AO14895">
        <v>203</v>
      </c>
      <c r="AP14895">
        <v>796425</v>
      </c>
      <c r="AQ14895">
        <v>4209</v>
      </c>
      <c r="AR14895">
        <v>796425</v>
      </c>
      <c r="AS14895">
        <v>1</v>
      </c>
      <c r="AT14895">
        <v>3644531</v>
      </c>
      <c r="AU14895">
        <v>3571633</v>
      </c>
      <c r="AV14895">
        <v>0</v>
      </c>
      <c r="AW14895" t="s">
        <v>65</v>
      </c>
      <c r="AX14895">
        <v>1</v>
      </c>
      <c r="AY14895">
        <v>0</v>
      </c>
      <c r="AZ14895">
        <v>0</v>
      </c>
      <c r="BA14895">
        <v>0</v>
      </c>
      <c r="BB14895">
        <v>1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3571633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3571633</v>
      </c>
      <c r="BV14895">
        <v>3571633</v>
      </c>
      <c r="BW14895">
        <v>0</v>
      </c>
      <c r="BX14895">
        <v>2019</v>
      </c>
      <c r="BY14895">
        <v>0</v>
      </c>
    </row>
    <row r="14896" spans="1:77" x14ac:dyDescent="0.25">
      <c r="A14896">
        <v>71099</v>
      </c>
      <c r="B14896" t="s">
        <v>6691</v>
      </c>
      <c r="C14896" t="s">
        <v>7814</v>
      </c>
      <c r="D14896">
        <v>301524</v>
      </c>
      <c r="E14896">
        <v>4730</v>
      </c>
      <c r="F14896">
        <v>0</v>
      </c>
      <c r="G14896" t="s">
        <v>79</v>
      </c>
      <c r="H14896">
        <v>0</v>
      </c>
      <c r="I14896">
        <v>20569</v>
      </c>
      <c r="J14896">
        <v>20569</v>
      </c>
      <c r="K14896">
        <v>1</v>
      </c>
      <c r="L14896">
        <v>0</v>
      </c>
      <c r="M14896">
        <v>0</v>
      </c>
      <c r="N14896" t="s">
        <v>87</v>
      </c>
      <c r="O14896">
        <v>4</v>
      </c>
      <c r="P14896">
        <v>1</v>
      </c>
      <c r="Q14896">
        <v>8</v>
      </c>
      <c r="R14896">
        <v>80106</v>
      </c>
      <c r="S14896">
        <v>0</v>
      </c>
      <c r="T14896">
        <v>0</v>
      </c>
      <c r="U14896">
        <v>5.8235294117647101</v>
      </c>
      <c r="V14896">
        <v>0</v>
      </c>
      <c r="W14896">
        <v>1</v>
      </c>
      <c r="X14896">
        <v>0</v>
      </c>
      <c r="Y14896">
        <v>2</v>
      </c>
      <c r="Z14896">
        <v>13396</v>
      </c>
      <c r="AA14896" t="s">
        <v>1020</v>
      </c>
      <c r="AB14896">
        <v>278474</v>
      </c>
      <c r="AC14896">
        <v>0</v>
      </c>
      <c r="AD14896">
        <v>0</v>
      </c>
      <c r="AE14896">
        <v>1</v>
      </c>
      <c r="AF14896">
        <v>0</v>
      </c>
      <c r="AG14896">
        <v>2</v>
      </c>
      <c r="AH14896">
        <v>0</v>
      </c>
      <c r="AI14896">
        <v>0</v>
      </c>
      <c r="AJ14896">
        <v>137601</v>
      </c>
      <c r="AK14896">
        <v>544331</v>
      </c>
      <c r="AL14896">
        <v>73729</v>
      </c>
      <c r="AM14896">
        <v>801</v>
      </c>
      <c r="AN14896">
        <v>0</v>
      </c>
      <c r="AO14896">
        <v>102</v>
      </c>
      <c r="AP14896">
        <v>683904</v>
      </c>
      <c r="AQ14896">
        <v>1972</v>
      </c>
      <c r="AR14896">
        <v>683904</v>
      </c>
      <c r="AS14896">
        <v>2</v>
      </c>
      <c r="AT14896">
        <v>4451455</v>
      </c>
      <c r="AU14896">
        <v>4377726</v>
      </c>
      <c r="AV14896">
        <v>0</v>
      </c>
      <c r="AW14896" t="s">
        <v>69</v>
      </c>
      <c r="AX14896">
        <v>1</v>
      </c>
      <c r="AY14896">
        <v>1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1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4377726</v>
      </c>
      <c r="BS14896">
        <v>0</v>
      </c>
      <c r="BT14896">
        <v>0</v>
      </c>
      <c r="BU14896">
        <v>4377726</v>
      </c>
      <c r="BV14896">
        <v>4377726</v>
      </c>
      <c r="BW14896">
        <v>0</v>
      </c>
      <c r="BX14896">
        <v>2019</v>
      </c>
      <c r="BY14896">
        <v>0</v>
      </c>
    </row>
    <row r="14897" spans="1:77" x14ac:dyDescent="0.25">
      <c r="A14897">
        <v>7115</v>
      </c>
      <c r="B14897" t="s">
        <v>12832</v>
      </c>
      <c r="C14897" t="s">
        <v>11730</v>
      </c>
      <c r="D14897">
        <v>3094111</v>
      </c>
      <c r="E14897">
        <v>4719</v>
      </c>
      <c r="F14897">
        <v>0</v>
      </c>
      <c r="G14897" t="s">
        <v>79</v>
      </c>
      <c r="H14897">
        <v>0</v>
      </c>
      <c r="I14897">
        <v>603394</v>
      </c>
      <c r="J14897">
        <v>603394</v>
      </c>
      <c r="K14897">
        <v>2</v>
      </c>
      <c r="L14897">
        <v>0</v>
      </c>
      <c r="M14897">
        <v>0</v>
      </c>
      <c r="N14897" t="s">
        <v>87</v>
      </c>
      <c r="O14897">
        <v>4</v>
      </c>
      <c r="P14897">
        <v>1</v>
      </c>
      <c r="Q14897">
        <v>4</v>
      </c>
      <c r="R14897">
        <v>40101</v>
      </c>
      <c r="S14897">
        <v>0</v>
      </c>
      <c r="T14897">
        <v>0</v>
      </c>
      <c r="U14897">
        <v>11.3333333333333</v>
      </c>
      <c r="V14897">
        <v>0</v>
      </c>
      <c r="W14897">
        <v>1</v>
      </c>
      <c r="X14897">
        <v>0</v>
      </c>
      <c r="Y14897">
        <v>1</v>
      </c>
      <c r="Z14897">
        <v>1328040</v>
      </c>
      <c r="AA14897" t="s">
        <v>274</v>
      </c>
      <c r="AB14897">
        <v>2024286</v>
      </c>
      <c r="AC14897">
        <v>15</v>
      </c>
      <c r="AD14897">
        <v>0</v>
      </c>
      <c r="AE14897">
        <v>1</v>
      </c>
      <c r="AF14897">
        <v>0</v>
      </c>
      <c r="AG14897">
        <v>12</v>
      </c>
      <c r="AH14897">
        <v>0</v>
      </c>
      <c r="AI14897">
        <v>0</v>
      </c>
      <c r="AJ14897">
        <v>1084146</v>
      </c>
      <c r="AK14897">
        <v>2120776</v>
      </c>
      <c r="AL14897">
        <v>0</v>
      </c>
      <c r="AM14897">
        <v>401</v>
      </c>
      <c r="AN14897">
        <v>0</v>
      </c>
      <c r="AO14897">
        <v>202</v>
      </c>
      <c r="AP14897">
        <v>3301168</v>
      </c>
      <c r="AQ14897">
        <v>96246</v>
      </c>
      <c r="AR14897">
        <v>3301168</v>
      </c>
      <c r="AS14897">
        <v>16</v>
      </c>
      <c r="AT14897">
        <v>8820941</v>
      </c>
      <c r="AU14897">
        <v>8820941</v>
      </c>
      <c r="AV14897">
        <v>0</v>
      </c>
      <c r="AW14897" t="s">
        <v>69</v>
      </c>
      <c r="AX14897">
        <v>1</v>
      </c>
      <c r="AY14897">
        <v>1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1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8820941</v>
      </c>
      <c r="BS14897">
        <v>0</v>
      </c>
      <c r="BT14897">
        <v>0</v>
      </c>
      <c r="BU14897">
        <v>8820941</v>
      </c>
      <c r="BV14897">
        <v>8820941</v>
      </c>
      <c r="BW14897">
        <v>0</v>
      </c>
      <c r="BX14897">
        <v>2019</v>
      </c>
      <c r="BY14897">
        <v>0</v>
      </c>
    </row>
    <row r="14898" spans="1:77" x14ac:dyDescent="0.25">
      <c r="A14898">
        <v>7115</v>
      </c>
      <c r="B14898" t="s">
        <v>12832</v>
      </c>
      <c r="C14898" t="s">
        <v>150</v>
      </c>
      <c r="D14898">
        <v>373255843</v>
      </c>
      <c r="E14898">
        <v>4772</v>
      </c>
      <c r="F14898">
        <v>0</v>
      </c>
      <c r="G14898" t="s">
        <v>79</v>
      </c>
      <c r="H14898">
        <v>0</v>
      </c>
      <c r="I14898">
        <v>42755580</v>
      </c>
      <c r="J14898">
        <v>42755580</v>
      </c>
      <c r="K14898">
        <v>4</v>
      </c>
      <c r="L14898">
        <v>0</v>
      </c>
      <c r="M14898">
        <v>0</v>
      </c>
      <c r="N14898" t="s">
        <v>87</v>
      </c>
      <c r="O14898">
        <v>4</v>
      </c>
      <c r="P14898">
        <v>1</v>
      </c>
      <c r="Q14898">
        <v>15</v>
      </c>
      <c r="R14898">
        <v>150141</v>
      </c>
      <c r="S14898">
        <v>0</v>
      </c>
      <c r="T14898">
        <v>42755580</v>
      </c>
      <c r="U14898">
        <v>1200000</v>
      </c>
      <c r="V14898">
        <v>0</v>
      </c>
      <c r="W14898">
        <v>1</v>
      </c>
      <c r="X14898">
        <v>52299446</v>
      </c>
      <c r="Y14898">
        <v>14</v>
      </c>
      <c r="Z14898">
        <v>189184847</v>
      </c>
      <c r="AA14898" t="s">
        <v>274</v>
      </c>
      <c r="AB14898">
        <v>107292491</v>
      </c>
      <c r="AC14898">
        <v>6</v>
      </c>
      <c r="AD14898">
        <v>0</v>
      </c>
      <c r="AE14898">
        <v>1</v>
      </c>
      <c r="AF14898">
        <v>0</v>
      </c>
      <c r="AG14898">
        <v>12</v>
      </c>
      <c r="AH14898">
        <v>334274799</v>
      </c>
      <c r="AI14898">
        <v>127876</v>
      </c>
      <c r="AJ14898">
        <v>558107280</v>
      </c>
      <c r="AK14898">
        <v>77004358</v>
      </c>
      <c r="AL14898">
        <v>0</v>
      </c>
      <c r="AM14898">
        <v>1501</v>
      </c>
      <c r="AN14898">
        <v>14463729</v>
      </c>
      <c r="AO14898">
        <v>404</v>
      </c>
      <c r="AP14898">
        <v>740252368</v>
      </c>
      <c r="AQ14898">
        <v>105140730</v>
      </c>
      <c r="AR14898">
        <v>740252368</v>
      </c>
      <c r="AS14898">
        <v>20</v>
      </c>
      <c r="AT14898">
        <v>8919660</v>
      </c>
      <c r="AU14898">
        <v>479406613</v>
      </c>
      <c r="AV14898">
        <v>0</v>
      </c>
      <c r="AW14898" t="s">
        <v>69</v>
      </c>
      <c r="AX14898">
        <v>1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1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8919660</v>
      </c>
      <c r="BS14898">
        <v>0</v>
      </c>
      <c r="BT14898">
        <v>0</v>
      </c>
      <c r="BU14898">
        <v>8919660</v>
      </c>
      <c r="BV14898">
        <v>8919660</v>
      </c>
      <c r="BW14898">
        <v>0</v>
      </c>
      <c r="BX14898">
        <v>2020</v>
      </c>
      <c r="BY14898">
        <v>0</v>
      </c>
    </row>
    <row r="14899" spans="1:77" x14ac:dyDescent="0.25">
      <c r="A14899">
        <v>7137</v>
      </c>
      <c r="B14899" t="s">
        <v>646</v>
      </c>
      <c r="C14899" t="s">
        <v>646</v>
      </c>
      <c r="D14899">
        <v>560965</v>
      </c>
      <c r="E14899">
        <v>4730</v>
      </c>
      <c r="F14899">
        <v>0</v>
      </c>
      <c r="G14899" t="s">
        <v>79</v>
      </c>
      <c r="H14899">
        <v>0</v>
      </c>
      <c r="I14899">
        <v>425157</v>
      </c>
      <c r="J14899">
        <v>425157</v>
      </c>
      <c r="K14899">
        <v>1</v>
      </c>
      <c r="L14899">
        <v>0</v>
      </c>
      <c r="M14899">
        <v>0</v>
      </c>
      <c r="N14899" t="s">
        <v>87</v>
      </c>
      <c r="O14899">
        <v>4</v>
      </c>
      <c r="P14899">
        <v>1</v>
      </c>
      <c r="Q14899">
        <v>4</v>
      </c>
      <c r="R14899">
        <v>40204</v>
      </c>
      <c r="S14899">
        <v>0</v>
      </c>
      <c r="T14899">
        <v>0</v>
      </c>
      <c r="U14899">
        <v>7.2916666666666696</v>
      </c>
      <c r="V14899">
        <v>0</v>
      </c>
      <c r="W14899">
        <v>1</v>
      </c>
      <c r="X14899">
        <v>0</v>
      </c>
      <c r="Y14899">
        <v>8</v>
      </c>
      <c r="Z14899">
        <v>107269</v>
      </c>
      <c r="AA14899" t="s">
        <v>596</v>
      </c>
      <c r="AB14899">
        <v>863529</v>
      </c>
      <c r="AC14899">
        <v>1</v>
      </c>
      <c r="AD14899">
        <v>0</v>
      </c>
      <c r="AE14899">
        <v>1</v>
      </c>
      <c r="AF14899">
        <v>0</v>
      </c>
      <c r="AG14899">
        <v>12</v>
      </c>
      <c r="AH14899">
        <v>0</v>
      </c>
      <c r="AI14899">
        <v>0</v>
      </c>
      <c r="AJ14899">
        <v>6400</v>
      </c>
      <c r="AK14899">
        <v>703326</v>
      </c>
      <c r="AL14899">
        <v>0</v>
      </c>
      <c r="AM14899">
        <v>402</v>
      </c>
      <c r="AN14899">
        <v>5</v>
      </c>
      <c r="AO14899">
        <v>102</v>
      </c>
      <c r="AP14899">
        <v>709726</v>
      </c>
      <c r="AQ14899">
        <v>0</v>
      </c>
      <c r="AR14899">
        <v>709726</v>
      </c>
      <c r="AS14899">
        <v>9</v>
      </c>
      <c r="AT14899">
        <v>5645322</v>
      </c>
      <c r="AU14899">
        <v>5645322</v>
      </c>
      <c r="AV14899">
        <v>0</v>
      </c>
      <c r="AW14899" t="s">
        <v>68</v>
      </c>
      <c r="AX14899">
        <v>1</v>
      </c>
      <c r="AY14899">
        <v>1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1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1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5645322</v>
      </c>
      <c r="BR14899">
        <v>0</v>
      </c>
      <c r="BS14899">
        <v>0</v>
      </c>
      <c r="BT14899">
        <v>0</v>
      </c>
      <c r="BU14899">
        <v>5645322</v>
      </c>
      <c r="BV14899">
        <v>5645322</v>
      </c>
      <c r="BW14899">
        <v>0</v>
      </c>
      <c r="BX14899">
        <v>2019</v>
      </c>
      <c r="BY14899">
        <v>0</v>
      </c>
    </row>
    <row r="14900" spans="1:77" x14ac:dyDescent="0.25">
      <c r="A14900">
        <v>715</v>
      </c>
      <c r="B14900" t="s">
        <v>77</v>
      </c>
      <c r="C14900" t="s">
        <v>77</v>
      </c>
      <c r="D14900">
        <v>20374241</v>
      </c>
      <c r="F14900">
        <v>2</v>
      </c>
      <c r="G14900" t="s">
        <v>78</v>
      </c>
      <c r="H14900">
        <v>4</v>
      </c>
      <c r="I14900">
        <v>4920760</v>
      </c>
      <c r="J14900">
        <v>4920760</v>
      </c>
      <c r="M14900">
        <v>0</v>
      </c>
      <c r="N14900" t="s">
        <v>79</v>
      </c>
      <c r="O14900">
        <v>0</v>
      </c>
      <c r="Q14900">
        <v>22</v>
      </c>
      <c r="R14900">
        <v>220901</v>
      </c>
      <c r="S14900">
        <v>0</v>
      </c>
      <c r="V14900">
        <v>1</v>
      </c>
      <c r="W14900">
        <v>0</v>
      </c>
      <c r="X14900">
        <v>0</v>
      </c>
      <c r="AA14900" t="s">
        <v>77</v>
      </c>
      <c r="AB14900">
        <v>2141168</v>
      </c>
      <c r="AD14900">
        <v>0</v>
      </c>
      <c r="AF14900">
        <v>0</v>
      </c>
      <c r="AJ14900">
        <v>0</v>
      </c>
      <c r="AK14900">
        <v>16260973</v>
      </c>
      <c r="AL14900">
        <v>0</v>
      </c>
      <c r="AM14900">
        <v>2209</v>
      </c>
      <c r="AN14900">
        <v>-253723</v>
      </c>
      <c r="AP14900">
        <v>23885978</v>
      </c>
      <c r="AQ14900">
        <v>7625005</v>
      </c>
      <c r="AR14900">
        <v>23885978</v>
      </c>
      <c r="AS14900">
        <v>30</v>
      </c>
      <c r="AT14900">
        <v>13017738</v>
      </c>
      <c r="AU14900">
        <v>13017738</v>
      </c>
      <c r="AV14900">
        <v>0</v>
      </c>
      <c r="AW14900" t="s">
        <v>69</v>
      </c>
      <c r="AX14900">
        <v>2</v>
      </c>
      <c r="AY14900">
        <v>1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1</v>
      </c>
      <c r="BG14900">
        <v>0</v>
      </c>
      <c r="BH14900">
        <v>0</v>
      </c>
      <c r="BI14900">
        <v>0</v>
      </c>
      <c r="BJ14900">
        <v>1</v>
      </c>
      <c r="BK14900">
        <v>0</v>
      </c>
      <c r="BM14900">
        <v>0</v>
      </c>
      <c r="BX14900">
        <v>2015</v>
      </c>
      <c r="BY14900">
        <v>0</v>
      </c>
    </row>
    <row r="14901" spans="1:77" x14ac:dyDescent="0.25">
      <c r="A14901">
        <v>715</v>
      </c>
      <c r="B14901" t="s">
        <v>12833</v>
      </c>
      <c r="C14901" t="s">
        <v>12834</v>
      </c>
      <c r="D14901">
        <v>20701238</v>
      </c>
      <c r="E14901">
        <v>4653</v>
      </c>
      <c r="F14901">
        <v>0</v>
      </c>
      <c r="G14901" t="s">
        <v>79</v>
      </c>
      <c r="H14901">
        <v>0</v>
      </c>
      <c r="I14901">
        <v>4920760</v>
      </c>
      <c r="J14901">
        <v>4920760</v>
      </c>
      <c r="K14901">
        <v>3</v>
      </c>
      <c r="L14901">
        <v>0</v>
      </c>
      <c r="M14901">
        <v>0</v>
      </c>
      <c r="N14901" t="s">
        <v>87</v>
      </c>
      <c r="O14901">
        <v>4</v>
      </c>
      <c r="P14901">
        <v>1</v>
      </c>
      <c r="Q14901">
        <v>16</v>
      </c>
      <c r="R14901">
        <v>160201</v>
      </c>
      <c r="S14901">
        <v>0</v>
      </c>
      <c r="T14901">
        <v>0</v>
      </c>
      <c r="U14901">
        <v>1.0606060606060601</v>
      </c>
      <c r="V14901">
        <v>0</v>
      </c>
      <c r="W14901">
        <v>1</v>
      </c>
      <c r="X14901">
        <v>0</v>
      </c>
      <c r="Y14901">
        <v>8</v>
      </c>
      <c r="Z14901">
        <v>7207030</v>
      </c>
      <c r="AA14901" t="s">
        <v>12835</v>
      </c>
      <c r="AB14901">
        <v>3040184</v>
      </c>
      <c r="AC14901">
        <v>15</v>
      </c>
      <c r="AD14901">
        <v>0</v>
      </c>
      <c r="AE14901">
        <v>5</v>
      </c>
      <c r="AF14901">
        <v>0</v>
      </c>
      <c r="AG14901">
        <v>12</v>
      </c>
      <c r="AH14901">
        <v>612261</v>
      </c>
      <c r="AI14901">
        <v>0</v>
      </c>
      <c r="AJ14901">
        <v>4986488</v>
      </c>
      <c r="AK14901">
        <v>16853292</v>
      </c>
      <c r="AL14901">
        <v>0</v>
      </c>
      <c r="AM14901">
        <v>1602</v>
      </c>
      <c r="AN14901">
        <v>71144</v>
      </c>
      <c r="AO14901">
        <v>302</v>
      </c>
      <c r="AP14901">
        <v>21839780</v>
      </c>
      <c r="AQ14901">
        <v>0</v>
      </c>
      <c r="AR14901">
        <v>21839780</v>
      </c>
      <c r="AS14901">
        <v>23</v>
      </c>
      <c r="AT14901">
        <v>9878549</v>
      </c>
      <c r="AU14901">
        <v>9878549</v>
      </c>
      <c r="AV14901">
        <v>0</v>
      </c>
      <c r="AW14901" t="s">
        <v>65</v>
      </c>
      <c r="AX14901">
        <v>6</v>
      </c>
      <c r="AY14901">
        <v>1</v>
      </c>
      <c r="AZ14901">
        <v>1</v>
      </c>
      <c r="BA14901">
        <v>1</v>
      </c>
      <c r="BB14901">
        <v>1</v>
      </c>
      <c r="BC14901">
        <v>0</v>
      </c>
      <c r="BD14901">
        <v>1</v>
      </c>
      <c r="BE14901">
        <v>0</v>
      </c>
      <c r="BF14901">
        <v>1</v>
      </c>
      <c r="BG14901">
        <v>0</v>
      </c>
      <c r="BH14901">
        <v>1</v>
      </c>
      <c r="BI14901">
        <v>0</v>
      </c>
      <c r="BJ14901">
        <v>0</v>
      </c>
      <c r="BK14901">
        <v>0</v>
      </c>
      <c r="BL14901">
        <v>987854</v>
      </c>
      <c r="BM14901">
        <v>493942</v>
      </c>
      <c r="BN14901">
        <v>4939274</v>
      </c>
      <c r="BO14901">
        <v>0</v>
      </c>
      <c r="BP14901">
        <v>493916</v>
      </c>
      <c r="BQ14901">
        <v>0</v>
      </c>
      <c r="BR14901">
        <v>987854</v>
      </c>
      <c r="BS14901">
        <v>0</v>
      </c>
      <c r="BT14901">
        <v>1975709</v>
      </c>
      <c r="BU14901">
        <v>9878549</v>
      </c>
      <c r="BV14901">
        <v>9878549</v>
      </c>
      <c r="BW14901">
        <v>0</v>
      </c>
      <c r="BX14901">
        <v>2019</v>
      </c>
      <c r="BY14901">
        <v>0</v>
      </c>
    </row>
    <row r="14902" spans="1:77" x14ac:dyDescent="0.25">
      <c r="A14902">
        <v>715</v>
      </c>
      <c r="B14902" t="s">
        <v>12833</v>
      </c>
      <c r="C14902" t="s">
        <v>12834</v>
      </c>
      <c r="D14902">
        <v>19788627</v>
      </c>
      <c r="E14902">
        <v>4653</v>
      </c>
      <c r="F14902">
        <v>0</v>
      </c>
      <c r="G14902" t="s">
        <v>79</v>
      </c>
      <c r="H14902">
        <v>0</v>
      </c>
      <c r="I14902">
        <v>0</v>
      </c>
      <c r="J14902">
        <v>0</v>
      </c>
      <c r="K14902">
        <v>2</v>
      </c>
      <c r="L14902">
        <v>0</v>
      </c>
      <c r="M14902">
        <v>0</v>
      </c>
      <c r="N14902" t="s">
        <v>87</v>
      </c>
      <c r="O14902">
        <v>4</v>
      </c>
      <c r="P14902">
        <v>1</v>
      </c>
      <c r="Q14902">
        <v>22</v>
      </c>
      <c r="R14902">
        <v>220901</v>
      </c>
      <c r="S14902">
        <v>0</v>
      </c>
      <c r="T14902">
        <v>0</v>
      </c>
      <c r="U14902">
        <v>1150000</v>
      </c>
      <c r="V14902">
        <v>0</v>
      </c>
      <c r="W14902">
        <v>1</v>
      </c>
      <c r="X14902">
        <v>85580</v>
      </c>
      <c r="Y14902">
        <v>9</v>
      </c>
      <c r="Z14902">
        <v>4911564</v>
      </c>
      <c r="AA14902" t="s">
        <v>12836</v>
      </c>
      <c r="AB14902">
        <v>1589380</v>
      </c>
      <c r="AC14902">
        <v>4</v>
      </c>
      <c r="AD14902">
        <v>0</v>
      </c>
      <c r="AE14902">
        <v>6</v>
      </c>
      <c r="AF14902">
        <v>0</v>
      </c>
      <c r="AG14902">
        <v>12</v>
      </c>
      <c r="AH14902">
        <v>0</v>
      </c>
      <c r="AI14902">
        <v>0</v>
      </c>
      <c r="AJ14902">
        <v>3456665</v>
      </c>
      <c r="AK14902">
        <v>17342392</v>
      </c>
      <c r="AL14902">
        <v>0</v>
      </c>
      <c r="AM14902">
        <v>2209</v>
      </c>
      <c r="AN14902">
        <v>419423</v>
      </c>
      <c r="AO14902">
        <v>202</v>
      </c>
      <c r="AP14902">
        <v>20799057</v>
      </c>
      <c r="AQ14902">
        <v>0</v>
      </c>
      <c r="AR14902">
        <v>20799057</v>
      </c>
      <c r="AS14902">
        <v>13</v>
      </c>
      <c r="AT14902">
        <v>7962457</v>
      </c>
      <c r="AU14902">
        <v>7962457</v>
      </c>
      <c r="AV14902">
        <v>0</v>
      </c>
      <c r="AW14902" t="s">
        <v>69</v>
      </c>
      <c r="AX14902">
        <v>2</v>
      </c>
      <c r="AY14902">
        <v>1</v>
      </c>
      <c r="AZ14902">
        <v>0</v>
      </c>
      <c r="BA14902">
        <v>1</v>
      </c>
      <c r="BB14902">
        <v>0</v>
      </c>
      <c r="BC14902">
        <v>0</v>
      </c>
      <c r="BD14902">
        <v>0</v>
      </c>
      <c r="BE14902">
        <v>0</v>
      </c>
      <c r="BF14902">
        <v>1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3500000</v>
      </c>
      <c r="BN14902">
        <v>0</v>
      </c>
      <c r="BO14902">
        <v>0</v>
      </c>
      <c r="BP14902">
        <v>0</v>
      </c>
      <c r="BQ14902">
        <v>0</v>
      </c>
      <c r="BR14902">
        <v>4462457</v>
      </c>
      <c r="BS14902">
        <v>0</v>
      </c>
      <c r="BT14902">
        <v>0</v>
      </c>
      <c r="BU14902">
        <v>7962457</v>
      </c>
      <c r="BV14902">
        <v>7962457</v>
      </c>
      <c r="BW14902">
        <v>0</v>
      </c>
      <c r="BX14902">
        <v>2020</v>
      </c>
      <c r="BY14902">
        <v>0</v>
      </c>
    </row>
    <row r="14903" spans="1:77" x14ac:dyDescent="0.25">
      <c r="A14903">
        <v>7166</v>
      </c>
      <c r="B14903" t="s">
        <v>77</v>
      </c>
      <c r="C14903" t="s">
        <v>77</v>
      </c>
      <c r="D14903">
        <v>3231849</v>
      </c>
      <c r="F14903">
        <v>2</v>
      </c>
      <c r="G14903" t="s">
        <v>78</v>
      </c>
      <c r="H14903">
        <v>4</v>
      </c>
      <c r="I14903">
        <v>457000</v>
      </c>
      <c r="J14903">
        <v>457000</v>
      </c>
      <c r="M14903">
        <v>0</v>
      </c>
      <c r="N14903" t="s">
        <v>79</v>
      </c>
      <c r="O14903">
        <v>0</v>
      </c>
      <c r="Q14903">
        <v>15</v>
      </c>
      <c r="R14903">
        <v>150199</v>
      </c>
      <c r="S14903">
        <v>0</v>
      </c>
      <c r="V14903">
        <v>1</v>
      </c>
      <c r="W14903">
        <v>0</v>
      </c>
      <c r="X14903">
        <v>9252</v>
      </c>
      <c r="AA14903" t="s">
        <v>77</v>
      </c>
      <c r="AB14903">
        <v>2294194</v>
      </c>
      <c r="AD14903">
        <v>0</v>
      </c>
      <c r="AF14903">
        <v>0</v>
      </c>
      <c r="AJ14903">
        <v>102686</v>
      </c>
      <c r="AK14903">
        <v>3640176</v>
      </c>
      <c r="AL14903">
        <v>0</v>
      </c>
      <c r="AM14903">
        <v>1501</v>
      </c>
      <c r="AN14903">
        <v>1354992</v>
      </c>
      <c r="AP14903">
        <v>4146584</v>
      </c>
      <c r="AQ14903">
        <v>403722</v>
      </c>
      <c r="AR14903">
        <v>4146584</v>
      </c>
      <c r="AS14903">
        <v>15</v>
      </c>
      <c r="AT14903">
        <v>22228453</v>
      </c>
      <c r="AU14903">
        <v>22228453</v>
      </c>
      <c r="AV14903">
        <v>0</v>
      </c>
      <c r="AW14903" t="s">
        <v>68</v>
      </c>
      <c r="AX14903">
        <v>1</v>
      </c>
      <c r="AY14903">
        <v>1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1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M14903">
        <v>0</v>
      </c>
      <c r="BX14903">
        <v>2015</v>
      </c>
      <c r="BY14903">
        <v>0</v>
      </c>
    </row>
    <row r="14904" spans="1:77" x14ac:dyDescent="0.25">
      <c r="A14904">
        <v>72149</v>
      </c>
      <c r="B14904" t="s">
        <v>5896</v>
      </c>
      <c r="C14904" t="s">
        <v>5896</v>
      </c>
      <c r="D14904">
        <v>4078485</v>
      </c>
      <c r="E14904">
        <v>4751</v>
      </c>
      <c r="F14904">
        <v>0</v>
      </c>
      <c r="G14904" t="s">
        <v>79</v>
      </c>
      <c r="H14904">
        <v>0</v>
      </c>
      <c r="I14904">
        <v>978748</v>
      </c>
      <c r="J14904">
        <v>978748</v>
      </c>
      <c r="K14904">
        <v>1</v>
      </c>
      <c r="L14904">
        <v>0</v>
      </c>
      <c r="M14904">
        <v>0</v>
      </c>
      <c r="N14904" t="s">
        <v>87</v>
      </c>
      <c r="O14904">
        <v>4</v>
      </c>
      <c r="P14904">
        <v>1</v>
      </c>
      <c r="Q14904">
        <v>8</v>
      </c>
      <c r="R14904">
        <v>80101</v>
      </c>
      <c r="S14904">
        <v>0</v>
      </c>
      <c r="T14904">
        <v>0</v>
      </c>
      <c r="U14904">
        <v>5.8235294117647101</v>
      </c>
      <c r="V14904">
        <v>0</v>
      </c>
      <c r="W14904">
        <v>1</v>
      </c>
      <c r="X14904">
        <v>0</v>
      </c>
      <c r="Y14904">
        <v>5</v>
      </c>
      <c r="Z14904">
        <v>2766364</v>
      </c>
      <c r="AA14904" t="s">
        <v>970</v>
      </c>
      <c r="AB14904">
        <v>618750</v>
      </c>
      <c r="AC14904">
        <v>2</v>
      </c>
      <c r="AD14904">
        <v>0</v>
      </c>
      <c r="AE14904">
        <v>1</v>
      </c>
      <c r="AF14904">
        <v>0</v>
      </c>
      <c r="AG14904">
        <v>7</v>
      </c>
      <c r="AH14904">
        <v>0</v>
      </c>
      <c r="AI14904">
        <v>0</v>
      </c>
      <c r="AJ14904">
        <v>418760</v>
      </c>
      <c r="AK14904">
        <v>3700887</v>
      </c>
      <c r="AL14904">
        <v>0</v>
      </c>
      <c r="AM14904">
        <v>801</v>
      </c>
      <c r="AN14904">
        <v>0</v>
      </c>
      <c r="AO14904">
        <v>102</v>
      </c>
      <c r="AP14904">
        <v>4119647</v>
      </c>
      <c r="AQ14904">
        <v>0</v>
      </c>
      <c r="AR14904">
        <v>4119647</v>
      </c>
      <c r="AS14904">
        <v>7</v>
      </c>
      <c r="AT14904">
        <v>2490460</v>
      </c>
      <c r="AU14904">
        <v>2490460</v>
      </c>
      <c r="AV14904">
        <v>0</v>
      </c>
      <c r="AW14904" t="s">
        <v>69</v>
      </c>
      <c r="AX14904">
        <v>1</v>
      </c>
      <c r="AY14904">
        <v>1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1</v>
      </c>
      <c r="BG14904">
        <v>0</v>
      </c>
      <c r="BH14904">
        <v>0</v>
      </c>
      <c r="BI14904">
        <v>0</v>
      </c>
      <c r="BJ14904">
        <v>0</v>
      </c>
      <c r="BK14904">
        <v>1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2490460</v>
      </c>
      <c r="BS14904">
        <v>0</v>
      </c>
      <c r="BT14904">
        <v>0</v>
      </c>
      <c r="BU14904">
        <v>2490460</v>
      </c>
      <c r="BV14904">
        <v>2490460</v>
      </c>
      <c r="BW14904">
        <v>0</v>
      </c>
      <c r="BX14904">
        <v>2019</v>
      </c>
      <c r="BY14904">
        <v>0</v>
      </c>
    </row>
    <row r="14905" spans="1:77" x14ac:dyDescent="0.25">
      <c r="A14905">
        <v>7280</v>
      </c>
      <c r="B14905" t="s">
        <v>845</v>
      </c>
      <c r="C14905" t="s">
        <v>845</v>
      </c>
      <c r="D14905">
        <v>1914411</v>
      </c>
      <c r="E14905">
        <v>4663</v>
      </c>
      <c r="F14905">
        <v>0</v>
      </c>
      <c r="G14905" t="s">
        <v>79</v>
      </c>
      <c r="H14905">
        <v>0</v>
      </c>
      <c r="I14905">
        <v>1426716</v>
      </c>
      <c r="J14905">
        <v>1426716</v>
      </c>
      <c r="L14905">
        <v>0</v>
      </c>
      <c r="M14905">
        <v>0</v>
      </c>
      <c r="N14905" t="s">
        <v>78</v>
      </c>
      <c r="O14905">
        <v>4</v>
      </c>
      <c r="Q14905">
        <v>3</v>
      </c>
      <c r="R14905">
        <v>30101</v>
      </c>
      <c r="S14905">
        <v>0</v>
      </c>
      <c r="T14905">
        <v>0</v>
      </c>
      <c r="U14905">
        <v>1.4051910999999999</v>
      </c>
      <c r="V14905">
        <v>0</v>
      </c>
      <c r="W14905">
        <v>1</v>
      </c>
      <c r="X14905">
        <v>179877</v>
      </c>
      <c r="AA14905" t="s">
        <v>845</v>
      </c>
      <c r="AB14905">
        <v>1669470</v>
      </c>
      <c r="AD14905">
        <v>0</v>
      </c>
      <c r="AE14905">
        <v>1</v>
      </c>
      <c r="AF14905">
        <v>0</v>
      </c>
      <c r="AG14905">
        <v>12</v>
      </c>
      <c r="AJ14905">
        <v>3390276</v>
      </c>
      <c r="AK14905">
        <v>4281198</v>
      </c>
      <c r="AL14905">
        <v>61000</v>
      </c>
      <c r="AM14905">
        <v>301</v>
      </c>
      <c r="AN14905">
        <v>499017</v>
      </c>
      <c r="AP14905">
        <v>11958488</v>
      </c>
      <c r="AQ14905">
        <v>4287014</v>
      </c>
      <c r="AR14905">
        <v>11958488</v>
      </c>
      <c r="AS14905">
        <v>6</v>
      </c>
      <c r="AT14905">
        <v>12478163</v>
      </c>
      <c r="AU14905">
        <v>12417163</v>
      </c>
      <c r="AV14905">
        <v>0</v>
      </c>
      <c r="AW14905" t="s">
        <v>125</v>
      </c>
      <c r="AX14905">
        <v>1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1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12417163</v>
      </c>
      <c r="BS14905">
        <v>0</v>
      </c>
      <c r="BT14905">
        <v>0</v>
      </c>
      <c r="BU14905">
        <v>12478163</v>
      </c>
      <c r="BV14905">
        <v>12478163</v>
      </c>
      <c r="BW14905">
        <v>0</v>
      </c>
      <c r="BX14905">
        <v>2017</v>
      </c>
      <c r="BY14905">
        <v>1</v>
      </c>
    </row>
    <row r="14906" spans="1:77" x14ac:dyDescent="0.25">
      <c r="A14906">
        <v>7280</v>
      </c>
      <c r="B14906" t="s">
        <v>12837</v>
      </c>
      <c r="C14906" t="s">
        <v>12838</v>
      </c>
      <c r="D14906">
        <v>4467328</v>
      </c>
      <c r="E14906">
        <v>4663</v>
      </c>
      <c r="F14906">
        <v>0</v>
      </c>
      <c r="G14906" t="s">
        <v>79</v>
      </c>
      <c r="H14906">
        <v>0</v>
      </c>
      <c r="I14906">
        <v>1426716</v>
      </c>
      <c r="J14906">
        <v>1426716</v>
      </c>
      <c r="K14906">
        <v>2</v>
      </c>
      <c r="L14906">
        <v>0</v>
      </c>
      <c r="M14906">
        <v>0</v>
      </c>
      <c r="N14906" t="s">
        <v>87</v>
      </c>
      <c r="O14906">
        <v>4</v>
      </c>
      <c r="P14906">
        <v>1</v>
      </c>
      <c r="Q14906">
        <v>3</v>
      </c>
      <c r="R14906">
        <v>30101</v>
      </c>
      <c r="S14906">
        <v>0</v>
      </c>
      <c r="T14906">
        <v>0</v>
      </c>
      <c r="U14906">
        <v>1</v>
      </c>
      <c r="V14906">
        <v>0</v>
      </c>
      <c r="W14906">
        <v>1</v>
      </c>
      <c r="X14906">
        <v>0</v>
      </c>
      <c r="Y14906">
        <v>1</v>
      </c>
      <c r="Z14906">
        <v>2663344</v>
      </c>
      <c r="AA14906" t="s">
        <v>520</v>
      </c>
      <c r="AB14906">
        <v>453823</v>
      </c>
      <c r="AC14906">
        <v>2</v>
      </c>
      <c r="AD14906">
        <v>0</v>
      </c>
      <c r="AE14906">
        <v>1</v>
      </c>
      <c r="AF14906">
        <v>0</v>
      </c>
      <c r="AG14906">
        <v>12</v>
      </c>
      <c r="AH14906">
        <v>0</v>
      </c>
      <c r="AI14906">
        <v>3343190</v>
      </c>
      <c r="AJ14906">
        <v>1404289</v>
      </c>
      <c r="AK14906">
        <v>1316685</v>
      </c>
      <c r="AL14906">
        <v>43361</v>
      </c>
      <c r="AM14906">
        <v>301</v>
      </c>
      <c r="AN14906">
        <v>176186</v>
      </c>
      <c r="AO14906">
        <v>202</v>
      </c>
      <c r="AP14906">
        <v>6711631</v>
      </c>
      <c r="AQ14906">
        <v>3990657</v>
      </c>
      <c r="AR14906">
        <v>6711631</v>
      </c>
      <c r="AS14906">
        <v>3</v>
      </c>
      <c r="AT14906">
        <v>6671767</v>
      </c>
      <c r="AU14906">
        <v>6628406</v>
      </c>
      <c r="AV14906">
        <v>0</v>
      </c>
      <c r="AW14906" t="s">
        <v>69</v>
      </c>
      <c r="AX14906">
        <v>1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1</v>
      </c>
      <c r="BG14906">
        <v>0</v>
      </c>
      <c r="BH14906">
        <v>0</v>
      </c>
      <c r="BI14906">
        <v>0</v>
      </c>
      <c r="BJ14906">
        <v>0</v>
      </c>
      <c r="BK14906">
        <v>1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6628406</v>
      </c>
      <c r="BS14906">
        <v>0</v>
      </c>
      <c r="BT14906">
        <v>0</v>
      </c>
      <c r="BU14906">
        <v>6628406</v>
      </c>
      <c r="BV14906">
        <v>6628406</v>
      </c>
      <c r="BW14906">
        <v>0</v>
      </c>
      <c r="BX14906">
        <v>2019</v>
      </c>
      <c r="BY14906">
        <v>0</v>
      </c>
    </row>
    <row r="14907" spans="1:77" x14ac:dyDescent="0.25">
      <c r="A14907">
        <v>7319</v>
      </c>
      <c r="B14907" t="s">
        <v>1886</v>
      </c>
      <c r="C14907" t="s">
        <v>77</v>
      </c>
      <c r="D14907">
        <v>606453</v>
      </c>
      <c r="E14907">
        <v>4661</v>
      </c>
      <c r="F14907">
        <v>0</v>
      </c>
      <c r="G14907" t="s">
        <v>78</v>
      </c>
      <c r="H14907">
        <v>4</v>
      </c>
      <c r="I14907">
        <v>0</v>
      </c>
      <c r="J14907">
        <v>13780219</v>
      </c>
      <c r="L14907">
        <v>0</v>
      </c>
      <c r="M14907">
        <v>0</v>
      </c>
      <c r="N14907" t="s">
        <v>79</v>
      </c>
      <c r="O14907">
        <v>0</v>
      </c>
      <c r="Q14907">
        <v>3</v>
      </c>
      <c r="R14907">
        <v>30201</v>
      </c>
      <c r="S14907">
        <v>0</v>
      </c>
      <c r="T14907">
        <v>0</v>
      </c>
      <c r="V14907">
        <v>1</v>
      </c>
      <c r="W14907">
        <v>0</v>
      </c>
      <c r="X14907">
        <v>129298</v>
      </c>
      <c r="Y14907">
        <v>13</v>
      </c>
      <c r="AA14907" t="s">
        <v>141</v>
      </c>
      <c r="AB14907">
        <v>1725469</v>
      </c>
      <c r="AC14907">
        <v>7</v>
      </c>
      <c r="AD14907">
        <v>0</v>
      </c>
      <c r="AE14907">
        <v>1</v>
      </c>
      <c r="AF14907">
        <v>0</v>
      </c>
      <c r="AG14907">
        <v>12</v>
      </c>
      <c r="AJ14907">
        <v>4092333</v>
      </c>
      <c r="AK14907">
        <v>-376017</v>
      </c>
      <c r="AL14907">
        <v>0</v>
      </c>
      <c r="AM14907">
        <v>302</v>
      </c>
      <c r="AN14907">
        <v>776380</v>
      </c>
      <c r="AP14907">
        <v>3881160</v>
      </c>
      <c r="AQ14907">
        <v>164844</v>
      </c>
      <c r="AR14907">
        <v>3881160</v>
      </c>
      <c r="AS14907">
        <v>20</v>
      </c>
      <c r="AT14907">
        <v>14660953</v>
      </c>
      <c r="AU14907">
        <v>14660953</v>
      </c>
      <c r="AV14907">
        <v>0</v>
      </c>
      <c r="AW14907" t="s">
        <v>69</v>
      </c>
      <c r="AX14907">
        <v>1</v>
      </c>
      <c r="AY14907">
        <v>1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1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10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2016</v>
      </c>
      <c r="BY14907">
        <v>0</v>
      </c>
    </row>
    <row r="14908" spans="1:77" x14ac:dyDescent="0.25">
      <c r="A14908">
        <v>7319</v>
      </c>
      <c r="B14908" t="s">
        <v>12839</v>
      </c>
      <c r="C14908" t="s">
        <v>12839</v>
      </c>
      <c r="D14908">
        <v>952960</v>
      </c>
      <c r="E14908">
        <v>4661</v>
      </c>
      <c r="F14908">
        <v>0</v>
      </c>
      <c r="G14908" t="s">
        <v>79</v>
      </c>
      <c r="H14908">
        <v>0</v>
      </c>
      <c r="I14908">
        <v>650000</v>
      </c>
      <c r="J14908">
        <v>650000</v>
      </c>
      <c r="L14908">
        <v>0</v>
      </c>
      <c r="M14908">
        <v>0</v>
      </c>
      <c r="N14908" t="s">
        <v>78</v>
      </c>
      <c r="O14908">
        <v>4</v>
      </c>
      <c r="Q14908">
        <v>3</v>
      </c>
      <c r="R14908">
        <v>30201</v>
      </c>
      <c r="S14908">
        <v>0</v>
      </c>
      <c r="T14908">
        <v>0</v>
      </c>
      <c r="U14908">
        <v>18.839285700000001</v>
      </c>
      <c r="V14908">
        <v>0</v>
      </c>
      <c r="W14908">
        <v>1</v>
      </c>
      <c r="X14908">
        <v>201665</v>
      </c>
      <c r="AA14908" t="s">
        <v>141</v>
      </c>
      <c r="AB14908">
        <v>800358</v>
      </c>
      <c r="AD14908">
        <v>0</v>
      </c>
      <c r="AE14908">
        <v>1</v>
      </c>
      <c r="AF14908">
        <v>0</v>
      </c>
      <c r="AG14908">
        <v>12</v>
      </c>
      <c r="AJ14908">
        <v>2732653</v>
      </c>
      <c r="AK14908">
        <v>704617</v>
      </c>
      <c r="AL14908">
        <v>2225999</v>
      </c>
      <c r="AM14908">
        <v>302</v>
      </c>
      <c r="AN14908">
        <v>214596</v>
      </c>
      <c r="AP14908">
        <v>3437270</v>
      </c>
      <c r="AQ14908">
        <v>0</v>
      </c>
      <c r="AR14908">
        <v>3437270</v>
      </c>
      <c r="AS14908">
        <v>18</v>
      </c>
      <c r="AT14908">
        <v>9030908</v>
      </c>
      <c r="AU14908">
        <v>6804909</v>
      </c>
      <c r="AV14908">
        <v>0</v>
      </c>
      <c r="AW14908" t="s">
        <v>125</v>
      </c>
      <c r="AX14908">
        <v>4</v>
      </c>
      <c r="AY14908">
        <v>1</v>
      </c>
      <c r="AZ14908">
        <v>1</v>
      </c>
      <c r="BA14908">
        <v>0</v>
      </c>
      <c r="BB14908">
        <v>0</v>
      </c>
      <c r="BC14908">
        <v>1</v>
      </c>
      <c r="BD14908">
        <v>0</v>
      </c>
      <c r="BE14908">
        <v>0</v>
      </c>
      <c r="BF14908">
        <v>1</v>
      </c>
      <c r="BG14908">
        <v>0</v>
      </c>
      <c r="BH14908">
        <v>1</v>
      </c>
      <c r="BI14908">
        <v>0</v>
      </c>
      <c r="BJ14908">
        <v>0</v>
      </c>
      <c r="BK14908">
        <v>1</v>
      </c>
      <c r="BL14908">
        <v>340245.45</v>
      </c>
      <c r="BM14908">
        <v>0</v>
      </c>
      <c r="BN14908">
        <v>0</v>
      </c>
      <c r="BO14908">
        <v>1360981.8</v>
      </c>
      <c r="BP14908">
        <v>0</v>
      </c>
      <c r="BQ14908">
        <v>0</v>
      </c>
      <c r="BR14908">
        <v>4763436.3</v>
      </c>
      <c r="BS14908">
        <v>0</v>
      </c>
      <c r="BT14908">
        <v>340245.45</v>
      </c>
      <c r="BU14908">
        <v>9030908</v>
      </c>
      <c r="BV14908">
        <v>9030908</v>
      </c>
      <c r="BW14908">
        <v>0</v>
      </c>
      <c r="BX14908">
        <v>2017</v>
      </c>
      <c r="BY14908">
        <v>1</v>
      </c>
    </row>
    <row r="14909" spans="1:77" x14ac:dyDescent="0.25">
      <c r="A14909">
        <v>7319</v>
      </c>
      <c r="B14909" t="s">
        <v>5711</v>
      </c>
      <c r="C14909" t="s">
        <v>142</v>
      </c>
      <c r="D14909">
        <v>1952336</v>
      </c>
      <c r="E14909">
        <v>4730</v>
      </c>
      <c r="F14909">
        <v>0</v>
      </c>
      <c r="G14909" t="s">
        <v>79</v>
      </c>
      <c r="H14909">
        <v>0</v>
      </c>
      <c r="I14909">
        <v>650000</v>
      </c>
      <c r="J14909">
        <v>650000</v>
      </c>
      <c r="K14909">
        <v>1</v>
      </c>
      <c r="L14909">
        <v>0</v>
      </c>
      <c r="M14909">
        <v>0</v>
      </c>
      <c r="N14909" t="s">
        <v>87</v>
      </c>
      <c r="O14909">
        <v>4</v>
      </c>
      <c r="P14909">
        <v>1</v>
      </c>
      <c r="Q14909">
        <v>3</v>
      </c>
      <c r="R14909">
        <v>30201</v>
      </c>
      <c r="S14909">
        <v>0</v>
      </c>
      <c r="T14909">
        <v>0</v>
      </c>
      <c r="U14909">
        <v>1</v>
      </c>
      <c r="V14909">
        <v>0</v>
      </c>
      <c r="W14909">
        <v>1</v>
      </c>
      <c r="X14909">
        <v>0</v>
      </c>
      <c r="Y14909">
        <v>16</v>
      </c>
      <c r="Z14909">
        <v>265884</v>
      </c>
      <c r="AA14909" t="s">
        <v>596</v>
      </c>
      <c r="AB14909">
        <v>2085367</v>
      </c>
      <c r="AC14909">
        <v>0</v>
      </c>
      <c r="AD14909">
        <v>0</v>
      </c>
      <c r="AE14909">
        <v>1</v>
      </c>
      <c r="AF14909">
        <v>0</v>
      </c>
      <c r="AG14909">
        <v>12</v>
      </c>
      <c r="AH14909">
        <v>0</v>
      </c>
      <c r="AI14909">
        <v>0</v>
      </c>
      <c r="AJ14909">
        <v>1927779</v>
      </c>
      <c r="AK14909">
        <v>920693</v>
      </c>
      <c r="AL14909">
        <v>0</v>
      </c>
      <c r="AM14909">
        <v>302</v>
      </c>
      <c r="AN14909">
        <v>0</v>
      </c>
      <c r="AO14909">
        <v>102</v>
      </c>
      <c r="AP14909">
        <v>2848472</v>
      </c>
      <c r="AQ14909">
        <v>0</v>
      </c>
      <c r="AR14909">
        <v>2848472</v>
      </c>
      <c r="AS14909">
        <v>16</v>
      </c>
      <c r="AT14909">
        <v>10508131</v>
      </c>
      <c r="AU14909">
        <v>10508131</v>
      </c>
      <c r="AV14909">
        <v>0</v>
      </c>
      <c r="AW14909" t="s">
        <v>69</v>
      </c>
      <c r="AX14909">
        <v>1</v>
      </c>
      <c r="AY14909">
        <v>1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1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10508131</v>
      </c>
      <c r="BS14909">
        <v>0</v>
      </c>
      <c r="BT14909">
        <v>0</v>
      </c>
      <c r="BU14909">
        <v>10508131</v>
      </c>
      <c r="BV14909">
        <v>10508131</v>
      </c>
      <c r="BW14909">
        <v>0</v>
      </c>
      <c r="BX14909">
        <v>2019</v>
      </c>
      <c r="BY14909">
        <v>0</v>
      </c>
    </row>
    <row r="14910" spans="1:77" x14ac:dyDescent="0.25">
      <c r="A14910">
        <v>7369</v>
      </c>
      <c r="B14910" t="s">
        <v>77</v>
      </c>
      <c r="C14910" t="s">
        <v>77</v>
      </c>
      <c r="D14910">
        <v>1042023</v>
      </c>
      <c r="F14910">
        <v>2</v>
      </c>
      <c r="G14910" t="s">
        <v>78</v>
      </c>
      <c r="H14910">
        <v>4</v>
      </c>
      <c r="I14910">
        <v>2000000</v>
      </c>
      <c r="J14910">
        <v>2000000</v>
      </c>
      <c r="M14910">
        <v>0</v>
      </c>
      <c r="N14910" t="s">
        <v>79</v>
      </c>
      <c r="O14910">
        <v>0</v>
      </c>
      <c r="Q14910">
        <v>15</v>
      </c>
      <c r="R14910">
        <v>150101</v>
      </c>
      <c r="S14910">
        <v>0</v>
      </c>
      <c r="V14910">
        <v>1</v>
      </c>
      <c r="W14910">
        <v>0</v>
      </c>
      <c r="X14910">
        <v>222064</v>
      </c>
      <c r="AA14910" t="s">
        <v>77</v>
      </c>
      <c r="AB14910">
        <v>1498088</v>
      </c>
      <c r="AD14910">
        <v>0</v>
      </c>
      <c r="AF14910">
        <v>0</v>
      </c>
      <c r="AJ14910">
        <v>1418106</v>
      </c>
      <c r="AK14910">
        <v>3958849</v>
      </c>
      <c r="AL14910">
        <v>0</v>
      </c>
      <c r="AM14910">
        <v>1501</v>
      </c>
      <c r="AN14910">
        <v>641102</v>
      </c>
      <c r="AP14910">
        <v>5376955</v>
      </c>
      <c r="AQ14910">
        <v>0</v>
      </c>
      <c r="AR14910">
        <v>5376955</v>
      </c>
      <c r="AS14910">
        <v>12</v>
      </c>
      <c r="AT14910">
        <v>12310096</v>
      </c>
      <c r="AU14910">
        <v>12310096</v>
      </c>
      <c r="AV14910">
        <v>0</v>
      </c>
      <c r="AW14910" t="s">
        <v>69</v>
      </c>
      <c r="AX14910">
        <v>1</v>
      </c>
      <c r="AY14910">
        <v>1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1</v>
      </c>
      <c r="BG14910">
        <v>0</v>
      </c>
      <c r="BH14910">
        <v>0</v>
      </c>
      <c r="BI14910">
        <v>0</v>
      </c>
      <c r="BJ14910">
        <v>0</v>
      </c>
      <c r="BK14910">
        <v>0</v>
      </c>
      <c r="BM14910">
        <v>0</v>
      </c>
      <c r="BX14910">
        <v>2015</v>
      </c>
      <c r="BY14910">
        <v>0</v>
      </c>
    </row>
    <row r="14911" spans="1:77" x14ac:dyDescent="0.25">
      <c r="A14911">
        <v>7369</v>
      </c>
      <c r="B14911" t="s">
        <v>649</v>
      </c>
      <c r="C14911" t="s">
        <v>11353</v>
      </c>
      <c r="D14911">
        <v>1787926</v>
      </c>
      <c r="E14911">
        <v>4730</v>
      </c>
      <c r="F14911">
        <v>0</v>
      </c>
      <c r="G14911" t="s">
        <v>79</v>
      </c>
      <c r="H14911">
        <v>0</v>
      </c>
      <c r="I14911">
        <v>4507000</v>
      </c>
      <c r="J14911">
        <v>4507000</v>
      </c>
      <c r="K14911">
        <v>2</v>
      </c>
      <c r="L14911">
        <v>0</v>
      </c>
      <c r="M14911">
        <v>0</v>
      </c>
      <c r="N14911" t="s">
        <v>87</v>
      </c>
      <c r="O14911">
        <v>4</v>
      </c>
      <c r="P14911">
        <v>1</v>
      </c>
      <c r="Q14911">
        <v>15</v>
      </c>
      <c r="R14911">
        <v>150130</v>
      </c>
      <c r="S14911">
        <v>0</v>
      </c>
      <c r="T14911">
        <v>0</v>
      </c>
      <c r="U14911">
        <v>1.2309859154929601</v>
      </c>
      <c r="V14911">
        <v>0</v>
      </c>
      <c r="W14911">
        <v>1</v>
      </c>
      <c r="X14911">
        <v>0</v>
      </c>
      <c r="Y14911">
        <v>13</v>
      </c>
      <c r="Z14911">
        <v>1410905</v>
      </c>
      <c r="AA14911" t="s">
        <v>1012</v>
      </c>
      <c r="AB14911">
        <v>1455557</v>
      </c>
      <c r="AC14911">
        <v>0</v>
      </c>
      <c r="AD14911">
        <v>0</v>
      </c>
      <c r="AE14911">
        <v>4</v>
      </c>
      <c r="AF14911">
        <v>0</v>
      </c>
      <c r="AG14911">
        <v>12</v>
      </c>
      <c r="AH14911">
        <v>0</v>
      </c>
      <c r="AI14911">
        <v>2186768</v>
      </c>
      <c r="AJ14911">
        <v>369023</v>
      </c>
      <c r="AK14911">
        <v>6838904</v>
      </c>
      <c r="AL14911">
        <v>0</v>
      </c>
      <c r="AM14911">
        <v>1501</v>
      </c>
      <c r="AN14911">
        <v>0</v>
      </c>
      <c r="AO14911">
        <v>204</v>
      </c>
      <c r="AP14911">
        <v>9394695</v>
      </c>
      <c r="AQ14911">
        <v>2186768</v>
      </c>
      <c r="AR14911">
        <v>9394695</v>
      </c>
      <c r="AS14911">
        <v>13</v>
      </c>
      <c r="AT14911">
        <v>15537615</v>
      </c>
      <c r="AU14911">
        <v>15537615</v>
      </c>
      <c r="AV14911">
        <v>0</v>
      </c>
      <c r="AW14911" t="s">
        <v>69</v>
      </c>
      <c r="AX14911">
        <v>1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1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15537615</v>
      </c>
      <c r="BS14911">
        <v>0</v>
      </c>
      <c r="BT14911">
        <v>0</v>
      </c>
      <c r="BU14911">
        <v>15537615</v>
      </c>
      <c r="BV14911">
        <v>15537615</v>
      </c>
      <c r="BW14911">
        <v>0</v>
      </c>
      <c r="BX14911">
        <v>2019</v>
      </c>
      <c r="BY14911">
        <v>0</v>
      </c>
    </row>
    <row r="14912" spans="1:77" x14ac:dyDescent="0.25">
      <c r="A14912">
        <v>7369</v>
      </c>
      <c r="B14912" t="s">
        <v>1886</v>
      </c>
      <c r="C14912" t="s">
        <v>12840</v>
      </c>
      <c r="D14912">
        <v>213692957</v>
      </c>
      <c r="E14912">
        <v>4661</v>
      </c>
      <c r="F14912">
        <v>0</v>
      </c>
      <c r="G14912" t="s">
        <v>79</v>
      </c>
      <c r="H14912">
        <v>0</v>
      </c>
      <c r="I14912">
        <v>32288829</v>
      </c>
      <c r="J14912">
        <v>32288829</v>
      </c>
      <c r="K14912">
        <v>2</v>
      </c>
      <c r="L14912">
        <v>0</v>
      </c>
      <c r="M14912">
        <v>0</v>
      </c>
      <c r="N14912" t="s">
        <v>87</v>
      </c>
      <c r="O14912">
        <v>4</v>
      </c>
      <c r="P14912">
        <v>1</v>
      </c>
      <c r="Q14912">
        <v>15</v>
      </c>
      <c r="R14912">
        <v>150101</v>
      </c>
      <c r="S14912">
        <v>1265945</v>
      </c>
      <c r="T14912">
        <v>1265945</v>
      </c>
      <c r="U14912">
        <v>708130</v>
      </c>
      <c r="V14912">
        <v>0</v>
      </c>
      <c r="W14912">
        <v>1</v>
      </c>
      <c r="X14912">
        <v>5750388</v>
      </c>
      <c r="Y14912">
        <v>13</v>
      </c>
      <c r="Z14912">
        <v>64338278</v>
      </c>
      <c r="AA14912" t="s">
        <v>1012</v>
      </c>
      <c r="AB14912">
        <v>47014680</v>
      </c>
      <c r="AC14912">
        <v>1</v>
      </c>
      <c r="AD14912">
        <v>0</v>
      </c>
      <c r="AE14912">
        <v>3</v>
      </c>
      <c r="AF14912">
        <v>0</v>
      </c>
      <c r="AG14912">
        <v>12</v>
      </c>
      <c r="AH14912">
        <v>56682267</v>
      </c>
      <c r="AI14912">
        <v>10000000</v>
      </c>
      <c r="AJ14912">
        <v>150815038</v>
      </c>
      <c r="AK14912">
        <v>138334867</v>
      </c>
      <c r="AL14912">
        <v>3865788</v>
      </c>
      <c r="AM14912">
        <v>1501</v>
      </c>
      <c r="AN14912">
        <v>3387470</v>
      </c>
      <c r="AO14912">
        <v>202</v>
      </c>
      <c r="AP14912">
        <v>325709690</v>
      </c>
      <c r="AQ14912">
        <v>36559785</v>
      </c>
      <c r="AR14912">
        <v>325709690</v>
      </c>
      <c r="AS14912">
        <v>14</v>
      </c>
      <c r="AT14912">
        <v>13677853</v>
      </c>
      <c r="AU14912">
        <v>544035753</v>
      </c>
      <c r="AV14912">
        <v>0</v>
      </c>
      <c r="AW14912" t="s">
        <v>69</v>
      </c>
      <c r="AX14912">
        <v>1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1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13677853</v>
      </c>
      <c r="BS14912">
        <v>0</v>
      </c>
      <c r="BT14912">
        <v>0</v>
      </c>
      <c r="BU14912">
        <v>13677853</v>
      </c>
      <c r="BV14912">
        <v>13677853</v>
      </c>
      <c r="BW14912">
        <v>0</v>
      </c>
      <c r="BX14912">
        <v>2020</v>
      </c>
      <c r="BY14912">
        <v>0</v>
      </c>
    </row>
    <row r="14913" spans="1:77" x14ac:dyDescent="0.25">
      <c r="A14913">
        <v>77740</v>
      </c>
      <c r="B14913" t="s">
        <v>12841</v>
      </c>
      <c r="C14913" t="s">
        <v>77</v>
      </c>
      <c r="D14913">
        <v>798722</v>
      </c>
      <c r="E14913">
        <v>4773</v>
      </c>
      <c r="F14913">
        <v>0</v>
      </c>
      <c r="G14913" t="s">
        <v>79</v>
      </c>
      <c r="H14913">
        <v>0</v>
      </c>
      <c r="I14913">
        <v>330000</v>
      </c>
      <c r="J14913">
        <v>33000</v>
      </c>
      <c r="L14913">
        <v>0</v>
      </c>
      <c r="M14913">
        <v>0</v>
      </c>
      <c r="N14913" t="s">
        <v>87</v>
      </c>
      <c r="O14913">
        <v>4</v>
      </c>
      <c r="Q14913">
        <v>22</v>
      </c>
      <c r="R14913">
        <v>220901</v>
      </c>
      <c r="S14913">
        <v>0</v>
      </c>
      <c r="T14913">
        <v>0</v>
      </c>
      <c r="U14913">
        <v>13.3684210526316</v>
      </c>
      <c r="V14913">
        <v>0</v>
      </c>
      <c r="W14913">
        <v>1</v>
      </c>
      <c r="X14913">
        <v>0</v>
      </c>
      <c r="Y14913">
        <v>10</v>
      </c>
      <c r="Z14913">
        <v>97488</v>
      </c>
      <c r="AA14913" t="s">
        <v>4990</v>
      </c>
      <c r="AB14913">
        <v>1367086</v>
      </c>
      <c r="AC14913">
        <v>10</v>
      </c>
      <c r="AD14913">
        <v>0</v>
      </c>
      <c r="AE14913">
        <v>3</v>
      </c>
      <c r="AF14913">
        <v>0</v>
      </c>
      <c r="AG14913">
        <v>12</v>
      </c>
      <c r="AH14913">
        <v>0</v>
      </c>
      <c r="AI14913">
        <v>0</v>
      </c>
      <c r="AJ14913">
        <v>267123</v>
      </c>
      <c r="AK14913">
        <v>870604</v>
      </c>
      <c r="AL14913">
        <v>0</v>
      </c>
      <c r="AM14913">
        <v>2209</v>
      </c>
      <c r="AN14913">
        <v>0</v>
      </c>
      <c r="AP14913">
        <v>1137727</v>
      </c>
      <c r="AQ14913">
        <v>0</v>
      </c>
      <c r="AR14913">
        <v>1137727</v>
      </c>
      <c r="AS14913">
        <v>20</v>
      </c>
      <c r="AT14913">
        <v>3591741</v>
      </c>
      <c r="AU14913">
        <v>3591741</v>
      </c>
      <c r="AV14913">
        <v>0</v>
      </c>
      <c r="AW14913" t="s">
        <v>69</v>
      </c>
      <c r="AX14913">
        <v>1</v>
      </c>
      <c r="AY14913">
        <v>1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1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3591741</v>
      </c>
      <c r="BS14913">
        <v>0</v>
      </c>
      <c r="BT14913">
        <v>0</v>
      </c>
      <c r="BU14913">
        <v>3591741</v>
      </c>
      <c r="BV14913">
        <v>3591741</v>
      </c>
      <c r="BW14913">
        <v>0</v>
      </c>
      <c r="BX14913">
        <v>2019</v>
      </c>
      <c r="BY14913">
        <v>0</v>
      </c>
    </row>
    <row r="14914" spans="1:77" x14ac:dyDescent="0.25">
      <c r="A14914">
        <v>77740</v>
      </c>
      <c r="B14914" t="s">
        <v>12841</v>
      </c>
      <c r="C14914" t="s">
        <v>284</v>
      </c>
      <c r="D14914">
        <v>5937992</v>
      </c>
      <c r="E14914">
        <v>4773</v>
      </c>
      <c r="F14914">
        <v>0</v>
      </c>
      <c r="G14914" t="s">
        <v>79</v>
      </c>
      <c r="H14914">
        <v>0</v>
      </c>
      <c r="I14914">
        <v>733078</v>
      </c>
      <c r="J14914">
        <v>733078</v>
      </c>
      <c r="L14914">
        <v>0</v>
      </c>
      <c r="M14914">
        <v>0</v>
      </c>
      <c r="N14914" t="s">
        <v>87</v>
      </c>
      <c r="O14914">
        <v>4</v>
      </c>
      <c r="Q14914">
        <v>22</v>
      </c>
      <c r="R14914">
        <v>220901</v>
      </c>
      <c r="S14914">
        <v>0</v>
      </c>
      <c r="T14914">
        <v>733078</v>
      </c>
      <c r="U14914">
        <v>1249580</v>
      </c>
      <c r="V14914">
        <v>0</v>
      </c>
      <c r="W14914">
        <v>1</v>
      </c>
      <c r="X14914">
        <v>390</v>
      </c>
      <c r="Y14914">
        <v>10</v>
      </c>
      <c r="Z14914">
        <v>2095471</v>
      </c>
      <c r="AA14914" t="s">
        <v>4990</v>
      </c>
      <c r="AB14914">
        <v>3901570</v>
      </c>
      <c r="AC14914">
        <v>10</v>
      </c>
      <c r="AD14914">
        <v>0</v>
      </c>
      <c r="AE14914">
        <v>3</v>
      </c>
      <c r="AF14914">
        <v>0</v>
      </c>
      <c r="AG14914">
        <v>11</v>
      </c>
      <c r="AH14914">
        <v>220835</v>
      </c>
      <c r="AI14914">
        <v>0</v>
      </c>
      <c r="AJ14914">
        <v>441793</v>
      </c>
      <c r="AK14914">
        <v>8930574</v>
      </c>
      <c r="AL14914">
        <v>0</v>
      </c>
      <c r="AM14914">
        <v>2209</v>
      </c>
      <c r="AN14914">
        <v>1526428</v>
      </c>
      <c r="AP14914">
        <v>9372367</v>
      </c>
      <c r="AQ14914">
        <v>0</v>
      </c>
      <c r="AR14914">
        <v>9372367</v>
      </c>
      <c r="AS14914">
        <v>20</v>
      </c>
      <c r="AT14914">
        <v>2857877</v>
      </c>
      <c r="AU14914">
        <v>21787645</v>
      </c>
      <c r="AV14914">
        <v>0</v>
      </c>
      <c r="AW14914" t="s">
        <v>69</v>
      </c>
      <c r="AX14914">
        <v>1</v>
      </c>
      <c r="AY14914">
        <v>1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1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2857877</v>
      </c>
      <c r="BS14914">
        <v>0</v>
      </c>
      <c r="BT14914">
        <v>0</v>
      </c>
      <c r="BU14914">
        <v>2857877</v>
      </c>
      <c r="BV14914">
        <v>2857877</v>
      </c>
      <c r="BW14914">
        <v>0</v>
      </c>
      <c r="BX14914">
        <v>2020</v>
      </c>
      <c r="BY14914">
        <v>0</v>
      </c>
    </row>
    <row r="14915" spans="1:77" x14ac:dyDescent="0.25">
      <c r="A14915">
        <v>7802</v>
      </c>
      <c r="B14915" t="s">
        <v>77</v>
      </c>
      <c r="C14915" t="s">
        <v>77</v>
      </c>
      <c r="D14915">
        <v>572400</v>
      </c>
      <c r="F14915">
        <v>2</v>
      </c>
      <c r="G14915" t="s">
        <v>78</v>
      </c>
      <c r="H14915">
        <v>4</v>
      </c>
      <c r="I14915">
        <v>51459</v>
      </c>
      <c r="J14915">
        <v>51459</v>
      </c>
      <c r="M14915">
        <v>0</v>
      </c>
      <c r="N14915" t="s">
        <v>79</v>
      </c>
      <c r="O14915">
        <v>0</v>
      </c>
      <c r="Q14915">
        <v>2</v>
      </c>
      <c r="R14915">
        <v>21801</v>
      </c>
      <c r="S14915">
        <v>0</v>
      </c>
      <c r="V14915">
        <v>1</v>
      </c>
      <c r="W14915">
        <v>0</v>
      </c>
      <c r="X14915">
        <v>17136</v>
      </c>
      <c r="AA14915" t="s">
        <v>77</v>
      </c>
      <c r="AB14915">
        <v>261322</v>
      </c>
      <c r="AD14915">
        <v>0</v>
      </c>
      <c r="AF14915">
        <v>0</v>
      </c>
      <c r="AJ14915">
        <v>61839</v>
      </c>
      <c r="AK14915">
        <v>204781</v>
      </c>
      <c r="AL14915">
        <v>0</v>
      </c>
      <c r="AM14915">
        <v>218</v>
      </c>
      <c r="AN14915">
        <v>143406</v>
      </c>
      <c r="AP14915">
        <v>666828</v>
      </c>
      <c r="AQ14915">
        <v>400208</v>
      </c>
      <c r="AR14915">
        <v>666828</v>
      </c>
      <c r="AS14915">
        <v>1</v>
      </c>
      <c r="AT14915">
        <v>9036482</v>
      </c>
      <c r="AU14915">
        <v>9036482</v>
      </c>
      <c r="AV14915">
        <v>0</v>
      </c>
      <c r="AW14915" t="s">
        <v>69</v>
      </c>
      <c r="AX14915">
        <v>1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1</v>
      </c>
      <c r="BG14915">
        <v>0</v>
      </c>
      <c r="BH14915">
        <v>0</v>
      </c>
      <c r="BI14915">
        <v>0</v>
      </c>
      <c r="BJ14915">
        <v>0</v>
      </c>
      <c r="BK14915">
        <v>0</v>
      </c>
      <c r="BM14915">
        <v>0</v>
      </c>
      <c r="BX14915">
        <v>2015</v>
      </c>
      <c r="BY14915">
        <v>0</v>
      </c>
    </row>
    <row r="14916" spans="1:77" x14ac:dyDescent="0.25">
      <c r="A14916">
        <v>7802</v>
      </c>
      <c r="B14916" t="s">
        <v>12842</v>
      </c>
      <c r="C14916" t="s">
        <v>328</v>
      </c>
      <c r="D14916">
        <v>572400</v>
      </c>
      <c r="E14916">
        <v>4630</v>
      </c>
      <c r="F14916">
        <v>0</v>
      </c>
      <c r="G14916" t="s">
        <v>79</v>
      </c>
      <c r="H14916">
        <v>0</v>
      </c>
      <c r="I14916">
        <v>51459</v>
      </c>
      <c r="J14916">
        <v>51459</v>
      </c>
      <c r="K14916">
        <v>4</v>
      </c>
      <c r="L14916">
        <v>0</v>
      </c>
      <c r="M14916">
        <v>0</v>
      </c>
      <c r="N14916" t="s">
        <v>87</v>
      </c>
      <c r="O14916">
        <v>4</v>
      </c>
      <c r="P14916">
        <v>1</v>
      </c>
      <c r="Q14916">
        <v>2</v>
      </c>
      <c r="R14916">
        <v>21801</v>
      </c>
      <c r="S14916">
        <v>0</v>
      </c>
      <c r="T14916">
        <v>0</v>
      </c>
      <c r="U14916">
        <v>2</v>
      </c>
      <c r="V14916">
        <v>0</v>
      </c>
      <c r="W14916">
        <v>1</v>
      </c>
      <c r="X14916">
        <v>0</v>
      </c>
      <c r="Y14916">
        <v>1</v>
      </c>
      <c r="Z14916">
        <v>206432</v>
      </c>
      <c r="AA14916" t="s">
        <v>655</v>
      </c>
      <c r="AB14916">
        <v>261322</v>
      </c>
      <c r="AC14916">
        <v>2</v>
      </c>
      <c r="AD14916">
        <v>0</v>
      </c>
      <c r="AE14916">
        <v>4</v>
      </c>
      <c r="AF14916">
        <v>0</v>
      </c>
      <c r="AG14916">
        <v>12</v>
      </c>
      <c r="AH14916">
        <v>0</v>
      </c>
      <c r="AI14916">
        <v>0</v>
      </c>
      <c r="AJ14916">
        <v>61839</v>
      </c>
      <c r="AK14916">
        <v>204781</v>
      </c>
      <c r="AL14916">
        <v>0</v>
      </c>
      <c r="AM14916">
        <v>218</v>
      </c>
      <c r="AN14916">
        <v>0</v>
      </c>
      <c r="AO14916">
        <v>405</v>
      </c>
      <c r="AP14916">
        <v>666828</v>
      </c>
      <c r="AQ14916">
        <v>400208</v>
      </c>
      <c r="AR14916">
        <v>666828</v>
      </c>
      <c r="AS14916">
        <v>3</v>
      </c>
      <c r="AT14916">
        <v>9036482</v>
      </c>
      <c r="AU14916">
        <v>9036482</v>
      </c>
      <c r="AV14916">
        <v>0</v>
      </c>
      <c r="AW14916" t="s">
        <v>79</v>
      </c>
      <c r="AY14916">
        <v>0</v>
      </c>
      <c r="BJ14916">
        <v>0</v>
      </c>
      <c r="BK14916">
        <v>0</v>
      </c>
      <c r="BW14916">
        <v>0</v>
      </c>
      <c r="BX14916">
        <v>2019</v>
      </c>
      <c r="BY14916">
        <v>0</v>
      </c>
    </row>
    <row r="14917" spans="1:77" x14ac:dyDescent="0.25">
      <c r="A14917">
        <v>78136</v>
      </c>
      <c r="B14917" t="s">
        <v>12843</v>
      </c>
      <c r="C14917" t="s">
        <v>77</v>
      </c>
      <c r="D14917">
        <v>7000090</v>
      </c>
      <c r="E14917">
        <v>4630</v>
      </c>
      <c r="F14917">
        <v>0</v>
      </c>
      <c r="G14917" t="s">
        <v>79</v>
      </c>
      <c r="H14917">
        <v>0</v>
      </c>
      <c r="I14917">
        <v>196095</v>
      </c>
      <c r="J14917">
        <v>196095</v>
      </c>
      <c r="L14917">
        <v>0</v>
      </c>
      <c r="M14917">
        <v>0</v>
      </c>
      <c r="N14917" t="s">
        <v>87</v>
      </c>
      <c r="O14917">
        <v>4</v>
      </c>
      <c r="Q14917">
        <v>15</v>
      </c>
      <c r="R14917">
        <v>150131</v>
      </c>
      <c r="S14917">
        <v>0</v>
      </c>
      <c r="T14917">
        <v>0</v>
      </c>
      <c r="U14917">
        <v>9.0941176470588196</v>
      </c>
      <c r="V14917">
        <v>0</v>
      </c>
      <c r="W14917">
        <v>1</v>
      </c>
      <c r="X14917">
        <v>0</v>
      </c>
      <c r="Y14917">
        <v>7</v>
      </c>
      <c r="Z14917">
        <v>241639</v>
      </c>
      <c r="AA14917" t="s">
        <v>4022</v>
      </c>
      <c r="AB14917">
        <v>855874</v>
      </c>
      <c r="AC14917">
        <v>1</v>
      </c>
      <c r="AD14917">
        <v>0</v>
      </c>
      <c r="AE14917">
        <v>1</v>
      </c>
      <c r="AF14917">
        <v>0</v>
      </c>
      <c r="AG14917">
        <v>12</v>
      </c>
      <c r="AH14917">
        <v>546046</v>
      </c>
      <c r="AI14917">
        <v>0</v>
      </c>
      <c r="AJ14917">
        <v>1946169</v>
      </c>
      <c r="AK14917">
        <v>5104809</v>
      </c>
      <c r="AL14917">
        <v>0</v>
      </c>
      <c r="AM14917">
        <v>1501</v>
      </c>
      <c r="AN14917">
        <v>0</v>
      </c>
      <c r="AP14917">
        <v>7050978</v>
      </c>
      <c r="AQ14917">
        <v>0</v>
      </c>
      <c r="AR14917">
        <v>7050978</v>
      </c>
      <c r="AS14917">
        <v>8</v>
      </c>
      <c r="AT14917">
        <v>9177146</v>
      </c>
      <c r="AU14917">
        <v>9177146</v>
      </c>
      <c r="AV14917">
        <v>0</v>
      </c>
      <c r="AW14917" t="s">
        <v>65</v>
      </c>
      <c r="AX14917">
        <v>1</v>
      </c>
      <c r="AY14917">
        <v>0</v>
      </c>
      <c r="AZ14917">
        <v>0</v>
      </c>
      <c r="BA14917">
        <v>0</v>
      </c>
      <c r="BB14917">
        <v>1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9177146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9177146</v>
      </c>
      <c r="BV14917">
        <v>9177146</v>
      </c>
      <c r="BW14917">
        <v>0</v>
      </c>
      <c r="BX14917">
        <v>2019</v>
      </c>
      <c r="BY14917">
        <v>0</v>
      </c>
    </row>
    <row r="14918" spans="1:77" x14ac:dyDescent="0.25">
      <c r="A14918">
        <v>78136</v>
      </c>
      <c r="B14918" t="s">
        <v>12069</v>
      </c>
      <c r="C14918" t="s">
        <v>12844</v>
      </c>
      <c r="D14918">
        <v>25782811</v>
      </c>
      <c r="E14918">
        <v>4630</v>
      </c>
      <c r="F14918">
        <v>0</v>
      </c>
      <c r="G14918" t="s">
        <v>79</v>
      </c>
      <c r="H14918">
        <v>0</v>
      </c>
      <c r="I14918">
        <v>1106963</v>
      </c>
      <c r="J14918">
        <v>1106963</v>
      </c>
      <c r="K14918">
        <v>2</v>
      </c>
      <c r="L14918">
        <v>0</v>
      </c>
      <c r="M14918">
        <v>0</v>
      </c>
      <c r="N14918" t="s">
        <v>87</v>
      </c>
      <c r="O14918">
        <v>4</v>
      </c>
      <c r="P14918">
        <v>1</v>
      </c>
      <c r="Q14918">
        <v>15</v>
      </c>
      <c r="R14918">
        <v>150131</v>
      </c>
      <c r="S14918">
        <v>1206863</v>
      </c>
      <c r="T14918">
        <v>1106963</v>
      </c>
      <c r="U14918">
        <v>2307692</v>
      </c>
      <c r="V14918">
        <v>0</v>
      </c>
      <c r="W14918">
        <v>1</v>
      </c>
      <c r="X14918">
        <v>492436</v>
      </c>
      <c r="Y14918">
        <v>8</v>
      </c>
      <c r="Z14918">
        <v>16624707</v>
      </c>
      <c r="AA14918" t="s">
        <v>4022</v>
      </c>
      <c r="AB14918">
        <v>10443137</v>
      </c>
      <c r="AC14918">
        <v>1</v>
      </c>
      <c r="AD14918">
        <v>0</v>
      </c>
      <c r="AE14918">
        <v>1</v>
      </c>
      <c r="AF14918">
        <v>0</v>
      </c>
      <c r="AG14918">
        <v>12</v>
      </c>
      <c r="AH14918">
        <v>2394714</v>
      </c>
      <c r="AI14918">
        <v>6958680</v>
      </c>
      <c r="AJ14918">
        <v>4917250</v>
      </c>
      <c r="AK14918">
        <v>17384890</v>
      </c>
      <c r="AL14918">
        <v>38109</v>
      </c>
      <c r="AM14918">
        <v>1501</v>
      </c>
      <c r="AN14918">
        <v>-2319079</v>
      </c>
      <c r="AO14918">
        <v>202</v>
      </c>
      <c r="AP14918">
        <v>29260820</v>
      </c>
      <c r="AQ14918">
        <v>6958680</v>
      </c>
      <c r="AR14918">
        <v>29260820</v>
      </c>
      <c r="AS14918">
        <v>9</v>
      </c>
      <c r="AT14918">
        <v>3820932</v>
      </c>
      <c r="AU14918">
        <v>15706071</v>
      </c>
      <c r="AV14918">
        <v>0</v>
      </c>
      <c r="AW14918" t="s">
        <v>71</v>
      </c>
      <c r="AX14918">
        <v>1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1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3820932</v>
      </c>
      <c r="BU14918">
        <v>3820932</v>
      </c>
      <c r="BV14918">
        <v>3820932</v>
      </c>
      <c r="BW14918">
        <v>0</v>
      </c>
      <c r="BX14918">
        <v>2020</v>
      </c>
      <c r="BY14918">
        <v>0</v>
      </c>
    </row>
    <row r="14919" spans="1:77" x14ac:dyDescent="0.25">
      <c r="A14919">
        <v>78946</v>
      </c>
      <c r="B14919" t="s">
        <v>12845</v>
      </c>
      <c r="C14919" t="s">
        <v>77</v>
      </c>
      <c r="D14919">
        <v>876924</v>
      </c>
      <c r="E14919">
        <v>4659</v>
      </c>
      <c r="F14919">
        <v>0</v>
      </c>
      <c r="G14919" t="s">
        <v>79</v>
      </c>
      <c r="H14919">
        <v>0</v>
      </c>
      <c r="I14919">
        <v>475183</v>
      </c>
      <c r="J14919">
        <v>475183</v>
      </c>
      <c r="L14919">
        <v>0</v>
      </c>
      <c r="M14919">
        <v>0</v>
      </c>
      <c r="N14919" t="s">
        <v>87</v>
      </c>
      <c r="O14919">
        <v>4</v>
      </c>
      <c r="Q14919">
        <v>15</v>
      </c>
      <c r="R14919">
        <v>150199</v>
      </c>
      <c r="S14919">
        <v>0</v>
      </c>
      <c r="T14919">
        <v>0</v>
      </c>
      <c r="U14919">
        <v>15.1008771929825</v>
      </c>
      <c r="V14919">
        <v>0</v>
      </c>
      <c r="W14919">
        <v>1</v>
      </c>
      <c r="X14919">
        <v>0</v>
      </c>
      <c r="Y14919">
        <v>4</v>
      </c>
      <c r="Z14919">
        <v>303506</v>
      </c>
      <c r="AA14919" t="s">
        <v>12846</v>
      </c>
      <c r="AB14919">
        <v>723830</v>
      </c>
      <c r="AC14919">
        <v>2</v>
      </c>
      <c r="AD14919">
        <v>0</v>
      </c>
      <c r="AE14919">
        <v>1</v>
      </c>
      <c r="AF14919">
        <v>0</v>
      </c>
      <c r="AG14919">
        <v>12</v>
      </c>
      <c r="AH14919">
        <v>0</v>
      </c>
      <c r="AI14919">
        <v>443113</v>
      </c>
      <c r="AJ14919">
        <v>233855</v>
      </c>
      <c r="AK14919">
        <v>521926</v>
      </c>
      <c r="AL14919">
        <v>0</v>
      </c>
      <c r="AM14919">
        <v>1501</v>
      </c>
      <c r="AN14919">
        <v>38</v>
      </c>
      <c r="AP14919">
        <v>1198894</v>
      </c>
      <c r="AQ14919">
        <v>443113</v>
      </c>
      <c r="AR14919">
        <v>1198894</v>
      </c>
      <c r="AS14919">
        <v>6</v>
      </c>
      <c r="AT14919">
        <v>2471821</v>
      </c>
      <c r="AU14919">
        <v>2471821</v>
      </c>
      <c r="AV14919">
        <v>0</v>
      </c>
      <c r="AW14919" t="s">
        <v>66</v>
      </c>
      <c r="AX14919">
        <v>2</v>
      </c>
      <c r="AY14919">
        <v>1</v>
      </c>
      <c r="AZ14919">
        <v>0</v>
      </c>
      <c r="BA14919">
        <v>0</v>
      </c>
      <c r="BB14919">
        <v>0</v>
      </c>
      <c r="BC14919">
        <v>1</v>
      </c>
      <c r="BD14919">
        <v>0</v>
      </c>
      <c r="BE14919">
        <v>0</v>
      </c>
      <c r="BF14919">
        <v>0</v>
      </c>
      <c r="BG14919">
        <v>0</v>
      </c>
      <c r="BH14919">
        <v>1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2001800</v>
      </c>
      <c r="BP14919">
        <v>0</v>
      </c>
      <c r="BQ14919">
        <v>0</v>
      </c>
      <c r="BR14919">
        <v>0</v>
      </c>
      <c r="BS14919">
        <v>0</v>
      </c>
      <c r="BT14919">
        <v>470021</v>
      </c>
      <c r="BU14919">
        <v>2471821</v>
      </c>
      <c r="BV14919">
        <v>2471821</v>
      </c>
      <c r="BW14919">
        <v>0</v>
      </c>
      <c r="BX14919">
        <v>2019</v>
      </c>
      <c r="BY14919">
        <v>0</v>
      </c>
    </row>
    <row r="14920" spans="1:77" x14ac:dyDescent="0.25">
      <c r="A14920">
        <v>79053</v>
      </c>
      <c r="B14920" t="s">
        <v>12847</v>
      </c>
      <c r="C14920" t="s">
        <v>77</v>
      </c>
      <c r="D14920">
        <v>4705352</v>
      </c>
      <c r="E14920">
        <v>4649</v>
      </c>
      <c r="F14920">
        <v>0</v>
      </c>
      <c r="G14920" t="s">
        <v>79</v>
      </c>
      <c r="H14920">
        <v>0</v>
      </c>
      <c r="I14920">
        <v>58967</v>
      </c>
      <c r="J14920">
        <v>58967</v>
      </c>
      <c r="L14920">
        <v>0</v>
      </c>
      <c r="M14920">
        <v>0</v>
      </c>
      <c r="N14920" t="s">
        <v>87</v>
      </c>
      <c r="O14920">
        <v>4</v>
      </c>
      <c r="Q14920">
        <v>15</v>
      </c>
      <c r="R14920">
        <v>150199</v>
      </c>
      <c r="S14920">
        <v>244188</v>
      </c>
      <c r="T14920">
        <v>594188</v>
      </c>
      <c r="U14920">
        <v>9.0941176470588196</v>
      </c>
      <c r="V14920">
        <v>0</v>
      </c>
      <c r="W14920">
        <v>1</v>
      </c>
      <c r="X14920">
        <v>0</v>
      </c>
      <c r="Y14920">
        <v>10</v>
      </c>
      <c r="Z14920">
        <v>1642967</v>
      </c>
      <c r="AA14920" t="s">
        <v>12848</v>
      </c>
      <c r="AB14920">
        <v>3924391</v>
      </c>
      <c r="AC14920">
        <v>8</v>
      </c>
      <c r="AD14920">
        <v>0</v>
      </c>
      <c r="AE14920">
        <v>1</v>
      </c>
      <c r="AF14920">
        <v>0</v>
      </c>
      <c r="AG14920">
        <v>12</v>
      </c>
      <c r="AH14920">
        <v>0</v>
      </c>
      <c r="AI14920">
        <v>0</v>
      </c>
      <c r="AJ14920">
        <v>1790832</v>
      </c>
      <c r="AK14920">
        <v>3507773</v>
      </c>
      <c r="AL14920">
        <v>0</v>
      </c>
      <c r="AM14920">
        <v>1501</v>
      </c>
      <c r="AN14920">
        <v>15780</v>
      </c>
      <c r="AP14920">
        <v>5298605</v>
      </c>
      <c r="AQ14920">
        <v>0</v>
      </c>
      <c r="AR14920">
        <v>5298605</v>
      </c>
      <c r="AS14920">
        <v>18</v>
      </c>
      <c r="AT14920">
        <v>8220333</v>
      </c>
      <c r="AU14920">
        <v>8220333</v>
      </c>
      <c r="AV14920">
        <v>0</v>
      </c>
      <c r="AW14920" t="s">
        <v>71</v>
      </c>
      <c r="AX14920">
        <v>2</v>
      </c>
      <c r="AY14920">
        <v>1</v>
      </c>
      <c r="AZ14920">
        <v>0</v>
      </c>
      <c r="BA14920">
        <v>1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1</v>
      </c>
      <c r="BI14920">
        <v>0</v>
      </c>
      <c r="BJ14920">
        <v>0</v>
      </c>
      <c r="BK14920">
        <v>0</v>
      </c>
      <c r="BL14920">
        <v>0</v>
      </c>
      <c r="BM14920">
        <v>822033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7398300</v>
      </c>
      <c r="BU14920">
        <v>8220333</v>
      </c>
      <c r="BV14920">
        <v>8220333</v>
      </c>
      <c r="BW14920">
        <v>0</v>
      </c>
      <c r="BX14920">
        <v>2019</v>
      </c>
      <c r="BY14920">
        <v>0</v>
      </c>
    </row>
    <row r="14921" spans="1:77" x14ac:dyDescent="0.25">
      <c r="A14921">
        <v>79711</v>
      </c>
      <c r="B14921" t="s">
        <v>12849</v>
      </c>
      <c r="C14921" t="s">
        <v>77</v>
      </c>
      <c r="D14921">
        <v>4304445</v>
      </c>
      <c r="E14921">
        <v>4772</v>
      </c>
      <c r="F14921">
        <v>0</v>
      </c>
      <c r="G14921" t="s">
        <v>78</v>
      </c>
      <c r="H14921">
        <v>4</v>
      </c>
      <c r="I14921">
        <v>2220752</v>
      </c>
      <c r="J14921">
        <v>140000</v>
      </c>
      <c r="L14921">
        <v>0</v>
      </c>
      <c r="M14921">
        <v>0</v>
      </c>
      <c r="N14921" t="s">
        <v>79</v>
      </c>
      <c r="O14921">
        <v>0</v>
      </c>
      <c r="Q14921">
        <v>15</v>
      </c>
      <c r="R14921">
        <v>150131</v>
      </c>
      <c r="S14921">
        <v>0</v>
      </c>
      <c r="T14921">
        <v>0</v>
      </c>
      <c r="V14921">
        <v>1</v>
      </c>
      <c r="W14921">
        <v>0</v>
      </c>
      <c r="X14921">
        <v>124889</v>
      </c>
      <c r="Y14921">
        <v>2</v>
      </c>
      <c r="AA14921" t="s">
        <v>12850</v>
      </c>
      <c r="AB14921">
        <v>6455944</v>
      </c>
      <c r="AC14921">
        <v>9</v>
      </c>
      <c r="AD14921">
        <v>0</v>
      </c>
      <c r="AE14921">
        <v>1</v>
      </c>
      <c r="AF14921">
        <v>0</v>
      </c>
      <c r="AG14921">
        <v>12</v>
      </c>
      <c r="AJ14921">
        <v>507792</v>
      </c>
      <c r="AK14921">
        <v>6309483</v>
      </c>
      <c r="AL14921">
        <v>0</v>
      </c>
      <c r="AM14921">
        <v>1501</v>
      </c>
      <c r="AN14921">
        <v>2449802</v>
      </c>
      <c r="AP14921">
        <v>6947760</v>
      </c>
      <c r="AQ14921">
        <v>130485</v>
      </c>
      <c r="AR14921">
        <v>6947760</v>
      </c>
      <c r="AS14921">
        <v>11</v>
      </c>
      <c r="AT14921">
        <v>9141626</v>
      </c>
      <c r="AU14921">
        <v>9141626</v>
      </c>
      <c r="AV14921">
        <v>0</v>
      </c>
      <c r="AW14921" t="s">
        <v>70</v>
      </c>
      <c r="AX14921">
        <v>4</v>
      </c>
      <c r="AY14921">
        <v>1</v>
      </c>
      <c r="AZ14921">
        <v>0</v>
      </c>
      <c r="BA14921">
        <v>1</v>
      </c>
      <c r="BB14921">
        <v>1</v>
      </c>
      <c r="BC14921">
        <v>1</v>
      </c>
      <c r="BD14921">
        <v>0</v>
      </c>
      <c r="BE14921">
        <v>0</v>
      </c>
      <c r="BF14921">
        <v>0</v>
      </c>
      <c r="BG14921">
        <v>1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35</v>
      </c>
      <c r="BN14921">
        <v>20</v>
      </c>
      <c r="BO14921">
        <v>8</v>
      </c>
      <c r="BP14921">
        <v>0</v>
      </c>
      <c r="BQ14921">
        <v>0</v>
      </c>
      <c r="BR14921">
        <v>0</v>
      </c>
      <c r="BS14921">
        <v>80</v>
      </c>
      <c r="BT14921">
        <v>0</v>
      </c>
      <c r="BU14921">
        <v>0</v>
      </c>
      <c r="BV14921">
        <v>0</v>
      </c>
      <c r="BW14921">
        <v>0</v>
      </c>
      <c r="BX14921">
        <v>2016</v>
      </c>
      <c r="BY14921">
        <v>0</v>
      </c>
    </row>
    <row r="14922" spans="1:77" x14ac:dyDescent="0.25">
      <c r="A14922">
        <v>79711</v>
      </c>
      <c r="B14922" t="s">
        <v>10733</v>
      </c>
      <c r="C14922" t="s">
        <v>77</v>
      </c>
      <c r="D14922">
        <v>3395790</v>
      </c>
      <c r="E14922">
        <v>4669</v>
      </c>
      <c r="F14922">
        <v>0</v>
      </c>
      <c r="G14922" t="s">
        <v>79</v>
      </c>
      <c r="H14922">
        <v>0</v>
      </c>
      <c r="I14922">
        <v>2220752</v>
      </c>
      <c r="J14922">
        <v>2220752</v>
      </c>
      <c r="L14922">
        <v>0</v>
      </c>
      <c r="M14922">
        <v>0</v>
      </c>
      <c r="N14922" t="s">
        <v>87</v>
      </c>
      <c r="O14922">
        <v>4</v>
      </c>
      <c r="Q14922">
        <v>15</v>
      </c>
      <c r="R14922">
        <v>150131</v>
      </c>
      <c r="S14922">
        <v>0</v>
      </c>
      <c r="T14922">
        <v>0</v>
      </c>
      <c r="U14922">
        <v>9.0941176470588196</v>
      </c>
      <c r="V14922">
        <v>0</v>
      </c>
      <c r="W14922">
        <v>1</v>
      </c>
      <c r="X14922">
        <v>0</v>
      </c>
      <c r="Y14922">
        <v>4</v>
      </c>
      <c r="Z14922">
        <v>326950</v>
      </c>
      <c r="AA14922" t="s">
        <v>590</v>
      </c>
      <c r="AB14922">
        <v>4978765</v>
      </c>
      <c r="AC14922">
        <v>8</v>
      </c>
      <c r="AD14922">
        <v>0</v>
      </c>
      <c r="AE14922">
        <v>1</v>
      </c>
      <c r="AF14922">
        <v>0</v>
      </c>
      <c r="AG14922">
        <v>12</v>
      </c>
      <c r="AH14922">
        <v>0</v>
      </c>
      <c r="AI14922">
        <v>0</v>
      </c>
      <c r="AJ14922">
        <v>646581</v>
      </c>
      <c r="AK14922">
        <v>5765526</v>
      </c>
      <c r="AL14922">
        <v>0</v>
      </c>
      <c r="AM14922">
        <v>1501</v>
      </c>
      <c r="AN14922">
        <v>0</v>
      </c>
      <c r="AP14922">
        <v>6412107</v>
      </c>
      <c r="AQ14922">
        <v>0</v>
      </c>
      <c r="AR14922">
        <v>6412107</v>
      </c>
      <c r="AS14922">
        <v>12</v>
      </c>
      <c r="AT14922">
        <v>7451033</v>
      </c>
      <c r="AU14922">
        <v>7451033</v>
      </c>
      <c r="AV14922">
        <v>0</v>
      </c>
      <c r="AW14922" t="s">
        <v>70</v>
      </c>
      <c r="AX14922">
        <v>0</v>
      </c>
      <c r="AY14922">
        <v>1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7451033</v>
      </c>
      <c r="BT14922">
        <v>0</v>
      </c>
      <c r="BU14922">
        <v>7451033</v>
      </c>
      <c r="BV14922">
        <v>7451033</v>
      </c>
      <c r="BW14922">
        <v>0</v>
      </c>
      <c r="BX14922">
        <v>2019</v>
      </c>
      <c r="BY14922">
        <v>0</v>
      </c>
    </row>
    <row r="14923" spans="1:77" x14ac:dyDescent="0.25">
      <c r="A14923">
        <v>79711</v>
      </c>
      <c r="B14923" t="s">
        <v>12851</v>
      </c>
      <c r="C14923" t="s">
        <v>4651</v>
      </c>
      <c r="D14923">
        <v>24445518</v>
      </c>
      <c r="E14923">
        <v>4799</v>
      </c>
      <c r="F14923">
        <v>0</v>
      </c>
      <c r="G14923" t="s">
        <v>79</v>
      </c>
      <c r="H14923">
        <v>0</v>
      </c>
      <c r="I14923">
        <v>5062050</v>
      </c>
      <c r="J14923">
        <v>5062050</v>
      </c>
      <c r="K14923">
        <v>2</v>
      </c>
      <c r="L14923">
        <v>0</v>
      </c>
      <c r="M14923">
        <v>0</v>
      </c>
      <c r="N14923" t="s">
        <v>87</v>
      </c>
      <c r="O14923">
        <v>4</v>
      </c>
      <c r="P14923">
        <v>1</v>
      </c>
      <c r="Q14923">
        <v>15</v>
      </c>
      <c r="R14923">
        <v>150131</v>
      </c>
      <c r="S14923">
        <v>417433</v>
      </c>
      <c r="T14923">
        <v>417433</v>
      </c>
      <c r="U14923">
        <v>1249580</v>
      </c>
      <c r="V14923">
        <v>0</v>
      </c>
      <c r="W14923">
        <v>1</v>
      </c>
      <c r="X14923">
        <v>3773150</v>
      </c>
      <c r="Y14923">
        <v>4</v>
      </c>
      <c r="Z14923">
        <v>7499941</v>
      </c>
      <c r="AA14923" t="s">
        <v>12850</v>
      </c>
      <c r="AB14923">
        <v>9820095</v>
      </c>
      <c r="AC14923">
        <v>8</v>
      </c>
      <c r="AD14923">
        <v>0</v>
      </c>
      <c r="AE14923">
        <v>1</v>
      </c>
      <c r="AF14923">
        <v>0</v>
      </c>
      <c r="AG14923">
        <v>12</v>
      </c>
      <c r="AH14923">
        <v>7304164</v>
      </c>
      <c r="AI14923">
        <v>0</v>
      </c>
      <c r="AJ14923">
        <v>15473897</v>
      </c>
      <c r="AK14923">
        <v>10906144</v>
      </c>
      <c r="AL14923">
        <v>0</v>
      </c>
      <c r="AM14923">
        <v>1501</v>
      </c>
      <c r="AN14923">
        <v>3209403</v>
      </c>
      <c r="AO14923">
        <v>202</v>
      </c>
      <c r="AP14923">
        <v>26636978</v>
      </c>
      <c r="AQ14923">
        <v>256937</v>
      </c>
      <c r="AR14923">
        <v>26636978</v>
      </c>
      <c r="AS14923">
        <v>12</v>
      </c>
      <c r="AT14923">
        <v>4535665</v>
      </c>
      <c r="AU14923">
        <v>18492732</v>
      </c>
      <c r="AV14923">
        <v>0</v>
      </c>
      <c r="AW14923" t="s">
        <v>70</v>
      </c>
      <c r="AX14923">
        <v>0</v>
      </c>
      <c r="AY14923">
        <v>1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4535665</v>
      </c>
      <c r="BT14923">
        <v>0</v>
      </c>
      <c r="BU14923">
        <v>4535665</v>
      </c>
      <c r="BV14923">
        <v>4535665</v>
      </c>
      <c r="BW14923">
        <v>0</v>
      </c>
      <c r="BX14923">
        <v>2020</v>
      </c>
      <c r="BY14923">
        <v>0</v>
      </c>
    </row>
    <row r="14924" spans="1:77" x14ac:dyDescent="0.25">
      <c r="A14924">
        <v>80102</v>
      </c>
      <c r="B14924" t="s">
        <v>1024</v>
      </c>
      <c r="C14924" t="s">
        <v>161</v>
      </c>
      <c r="D14924">
        <v>35393592</v>
      </c>
      <c r="E14924">
        <v>4730</v>
      </c>
      <c r="F14924">
        <v>0</v>
      </c>
      <c r="G14924" t="s">
        <v>79</v>
      </c>
      <c r="H14924">
        <v>0</v>
      </c>
      <c r="I14924">
        <v>23457107</v>
      </c>
      <c r="J14924">
        <v>23457107</v>
      </c>
      <c r="K14924">
        <v>1</v>
      </c>
      <c r="L14924">
        <v>0</v>
      </c>
      <c r="M14924">
        <v>0</v>
      </c>
      <c r="N14924" t="s">
        <v>87</v>
      </c>
      <c r="O14924">
        <v>4</v>
      </c>
      <c r="P14924">
        <v>1</v>
      </c>
      <c r="Q14924">
        <v>15</v>
      </c>
      <c r="R14924">
        <v>150131</v>
      </c>
      <c r="S14924">
        <v>0</v>
      </c>
      <c r="T14924">
        <v>0</v>
      </c>
      <c r="U14924">
        <v>925000</v>
      </c>
      <c r="V14924">
        <v>0</v>
      </c>
      <c r="W14924">
        <v>1</v>
      </c>
      <c r="X14924">
        <v>127076012</v>
      </c>
      <c r="Y14924">
        <v>2</v>
      </c>
      <c r="Z14924">
        <v>7772</v>
      </c>
      <c r="AA14924" t="s">
        <v>12852</v>
      </c>
      <c r="AB14924">
        <v>0</v>
      </c>
      <c r="AC14924">
        <v>7</v>
      </c>
      <c r="AD14924">
        <v>0</v>
      </c>
      <c r="AE14924">
        <v>1</v>
      </c>
      <c r="AF14924">
        <v>0</v>
      </c>
      <c r="AG14924">
        <v>12</v>
      </c>
      <c r="AH14924">
        <v>6418831</v>
      </c>
      <c r="AI14924">
        <v>3259047</v>
      </c>
      <c r="AJ14924">
        <v>42390841</v>
      </c>
      <c r="AK14924">
        <v>21451283</v>
      </c>
      <c r="AL14924">
        <v>104234200</v>
      </c>
      <c r="AM14924">
        <v>1501</v>
      </c>
      <c r="AN14924">
        <v>-2259326</v>
      </c>
      <c r="AO14924">
        <v>102</v>
      </c>
      <c r="AP14924">
        <v>73163408</v>
      </c>
      <c r="AQ14924">
        <v>9321284</v>
      </c>
      <c r="AR14924">
        <v>73163408</v>
      </c>
      <c r="AS14924">
        <v>9</v>
      </c>
      <c r="AT14924">
        <v>2924057</v>
      </c>
      <c r="AU14924">
        <v>0</v>
      </c>
      <c r="AV14924">
        <v>0</v>
      </c>
      <c r="AW14924" t="s">
        <v>69</v>
      </c>
      <c r="AX14924">
        <v>1</v>
      </c>
      <c r="AY14924">
        <v>1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1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2924057</v>
      </c>
      <c r="BS14924">
        <v>0</v>
      </c>
      <c r="BT14924">
        <v>0</v>
      </c>
      <c r="BU14924">
        <v>2924057</v>
      </c>
      <c r="BV14924">
        <v>2924057</v>
      </c>
      <c r="BW14924">
        <v>0</v>
      </c>
      <c r="BX14924">
        <v>2020</v>
      </c>
      <c r="BY14924">
        <v>0</v>
      </c>
    </row>
    <row r="14925" spans="1:77" x14ac:dyDescent="0.25">
      <c r="A14925">
        <v>8021</v>
      </c>
      <c r="B14925" t="s">
        <v>1023</v>
      </c>
      <c r="C14925" t="s">
        <v>162</v>
      </c>
      <c r="D14925">
        <v>1652190</v>
      </c>
      <c r="E14925">
        <v>4730</v>
      </c>
      <c r="F14925">
        <v>0</v>
      </c>
      <c r="G14925" t="s">
        <v>79</v>
      </c>
      <c r="H14925">
        <v>0</v>
      </c>
      <c r="I14925">
        <v>440038</v>
      </c>
      <c r="J14925">
        <v>440038</v>
      </c>
      <c r="K14925">
        <v>1</v>
      </c>
      <c r="L14925">
        <v>0</v>
      </c>
      <c r="M14925">
        <v>0</v>
      </c>
      <c r="N14925" t="s">
        <v>87</v>
      </c>
      <c r="O14925">
        <v>4</v>
      </c>
      <c r="P14925">
        <v>1</v>
      </c>
      <c r="Q14925">
        <v>1</v>
      </c>
      <c r="R14925">
        <v>10201</v>
      </c>
      <c r="S14925">
        <v>0</v>
      </c>
      <c r="T14925">
        <v>0</v>
      </c>
      <c r="U14925">
        <v>3.25</v>
      </c>
      <c r="V14925">
        <v>0</v>
      </c>
      <c r="W14925">
        <v>1</v>
      </c>
      <c r="X14925">
        <v>0</v>
      </c>
      <c r="Y14925">
        <v>3</v>
      </c>
      <c r="Z14925">
        <v>31873</v>
      </c>
      <c r="AA14925" t="s">
        <v>141</v>
      </c>
      <c r="AB14925">
        <v>527155</v>
      </c>
      <c r="AC14925">
        <v>0</v>
      </c>
      <c r="AD14925">
        <v>0</v>
      </c>
      <c r="AE14925">
        <v>1</v>
      </c>
      <c r="AF14925">
        <v>0</v>
      </c>
      <c r="AG14925">
        <v>12</v>
      </c>
      <c r="AH14925">
        <v>0</v>
      </c>
      <c r="AI14925">
        <v>0</v>
      </c>
      <c r="AJ14925">
        <v>63519</v>
      </c>
      <c r="AK14925">
        <v>1724460</v>
      </c>
      <c r="AL14925">
        <v>0</v>
      </c>
      <c r="AM14925">
        <v>102</v>
      </c>
      <c r="AN14925">
        <v>0</v>
      </c>
      <c r="AO14925">
        <v>102</v>
      </c>
      <c r="AP14925">
        <v>1787979</v>
      </c>
      <c r="AQ14925">
        <v>0</v>
      </c>
      <c r="AR14925">
        <v>1787979</v>
      </c>
      <c r="AS14925">
        <v>3</v>
      </c>
      <c r="AT14925">
        <v>6079113</v>
      </c>
      <c r="AU14925">
        <v>6079113</v>
      </c>
      <c r="AV14925">
        <v>0</v>
      </c>
      <c r="AW14925" t="s">
        <v>68</v>
      </c>
      <c r="AX14925">
        <v>1</v>
      </c>
      <c r="AY14925">
        <v>1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1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6079113</v>
      </c>
      <c r="BR14925">
        <v>0</v>
      </c>
      <c r="BS14925">
        <v>0</v>
      </c>
      <c r="BT14925">
        <v>0</v>
      </c>
      <c r="BU14925">
        <v>6079113</v>
      </c>
      <c r="BV14925">
        <v>6079113</v>
      </c>
      <c r="BW14925">
        <v>0</v>
      </c>
      <c r="BX14925">
        <v>2019</v>
      </c>
      <c r="BY14925">
        <v>0</v>
      </c>
    </row>
    <row r="14926" spans="1:77" x14ac:dyDescent="0.25">
      <c r="A14926">
        <v>8021</v>
      </c>
      <c r="B14926" t="s">
        <v>1023</v>
      </c>
      <c r="C14926" t="s">
        <v>7545</v>
      </c>
      <c r="D14926">
        <v>27842114</v>
      </c>
      <c r="E14926">
        <v>4730</v>
      </c>
      <c r="F14926">
        <v>0</v>
      </c>
      <c r="G14926" t="s">
        <v>79</v>
      </c>
      <c r="H14926">
        <v>0</v>
      </c>
      <c r="I14926">
        <v>4500000</v>
      </c>
      <c r="J14926">
        <v>4500000</v>
      </c>
      <c r="K14926">
        <v>2</v>
      </c>
      <c r="L14926">
        <v>0</v>
      </c>
      <c r="M14926">
        <v>0</v>
      </c>
      <c r="N14926" t="s">
        <v>87</v>
      </c>
      <c r="O14926">
        <v>4</v>
      </c>
      <c r="P14926">
        <v>1</v>
      </c>
      <c r="Q14926">
        <v>15</v>
      </c>
      <c r="R14926">
        <v>150108</v>
      </c>
      <c r="S14926">
        <v>124000</v>
      </c>
      <c r="T14926">
        <v>374300</v>
      </c>
      <c r="U14926">
        <v>2300000</v>
      </c>
      <c r="V14926">
        <v>0</v>
      </c>
      <c r="W14926">
        <v>1</v>
      </c>
      <c r="X14926">
        <v>2917453</v>
      </c>
      <c r="Y14926">
        <v>4</v>
      </c>
      <c r="Z14926">
        <v>13270866</v>
      </c>
      <c r="AA14926" t="s">
        <v>141</v>
      </c>
      <c r="AB14926">
        <v>10027862</v>
      </c>
      <c r="AC14926">
        <v>0</v>
      </c>
      <c r="AD14926">
        <v>0</v>
      </c>
      <c r="AE14926">
        <v>1</v>
      </c>
      <c r="AF14926">
        <v>0</v>
      </c>
      <c r="AG14926">
        <v>12</v>
      </c>
      <c r="AH14926">
        <v>642366</v>
      </c>
      <c r="AI14926">
        <v>0</v>
      </c>
      <c r="AJ14926">
        <v>22114445</v>
      </c>
      <c r="AK14926">
        <v>26804417</v>
      </c>
      <c r="AL14926">
        <v>0</v>
      </c>
      <c r="AM14926">
        <v>1501</v>
      </c>
      <c r="AN14926">
        <v>3675376</v>
      </c>
      <c r="AO14926">
        <v>202</v>
      </c>
      <c r="AP14926">
        <v>68117531</v>
      </c>
      <c r="AQ14926">
        <v>19198669</v>
      </c>
      <c r="AR14926">
        <v>68117531</v>
      </c>
      <c r="AS14926">
        <v>4</v>
      </c>
      <c r="AT14926">
        <v>4782151</v>
      </c>
      <c r="AU14926">
        <v>49834721</v>
      </c>
      <c r="AV14926">
        <v>0</v>
      </c>
      <c r="AW14926" t="s">
        <v>68</v>
      </c>
      <c r="AX14926">
        <v>1</v>
      </c>
      <c r="AY14926">
        <v>1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1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4782151</v>
      </c>
      <c r="BR14926">
        <v>0</v>
      </c>
      <c r="BS14926">
        <v>0</v>
      </c>
      <c r="BT14926">
        <v>0</v>
      </c>
      <c r="BU14926">
        <v>4782151</v>
      </c>
      <c r="BV14926">
        <v>4782151</v>
      </c>
      <c r="BW14926">
        <v>0</v>
      </c>
      <c r="BX14926">
        <v>2020</v>
      </c>
      <c r="BY14926">
        <v>0</v>
      </c>
    </row>
    <row r="14927" spans="1:77" x14ac:dyDescent="0.25">
      <c r="A14927">
        <v>80508</v>
      </c>
      <c r="B14927" t="s">
        <v>12853</v>
      </c>
      <c r="C14927" t="s">
        <v>12853</v>
      </c>
      <c r="D14927">
        <v>7205573</v>
      </c>
      <c r="E14927">
        <v>4659</v>
      </c>
      <c r="F14927">
        <v>0</v>
      </c>
      <c r="G14927" t="s">
        <v>79</v>
      </c>
      <c r="H14927">
        <v>0</v>
      </c>
      <c r="I14927">
        <v>184804</v>
      </c>
      <c r="J14927">
        <v>184804</v>
      </c>
      <c r="L14927">
        <v>0</v>
      </c>
      <c r="M14927">
        <v>0</v>
      </c>
      <c r="N14927" t="s">
        <v>78</v>
      </c>
      <c r="O14927">
        <v>4</v>
      </c>
      <c r="Q14927">
        <v>15</v>
      </c>
      <c r="R14927">
        <v>150199</v>
      </c>
      <c r="S14927">
        <v>0</v>
      </c>
      <c r="T14927">
        <v>0</v>
      </c>
      <c r="U14927">
        <v>1.4051910999999999</v>
      </c>
      <c r="V14927">
        <v>0</v>
      </c>
      <c r="W14927">
        <v>1</v>
      </c>
      <c r="X14927">
        <v>671707</v>
      </c>
      <c r="AA14927" t="s">
        <v>7526</v>
      </c>
      <c r="AB14927">
        <v>4420211</v>
      </c>
      <c r="AD14927">
        <v>0</v>
      </c>
      <c r="AE14927">
        <v>1</v>
      </c>
      <c r="AF14927">
        <v>0</v>
      </c>
      <c r="AG14927">
        <v>12</v>
      </c>
      <c r="AJ14927">
        <v>1570817</v>
      </c>
      <c r="AK14927">
        <v>5720384</v>
      </c>
      <c r="AL14927">
        <v>0</v>
      </c>
      <c r="AM14927">
        <v>1501</v>
      </c>
      <c r="AN14927">
        <v>820873</v>
      </c>
      <c r="AP14927">
        <v>7327342</v>
      </c>
      <c r="AQ14927">
        <v>36141</v>
      </c>
      <c r="AR14927">
        <v>7327342</v>
      </c>
      <c r="AS14927">
        <v>19</v>
      </c>
      <c r="AT14927">
        <v>11860461</v>
      </c>
      <c r="AU14927">
        <v>11860461</v>
      </c>
      <c r="AV14927">
        <v>0</v>
      </c>
      <c r="AW14927" t="s">
        <v>84</v>
      </c>
      <c r="AX14927">
        <v>5</v>
      </c>
      <c r="AY14927">
        <v>1</v>
      </c>
      <c r="AZ14927">
        <v>1</v>
      </c>
      <c r="BA14927">
        <v>1</v>
      </c>
      <c r="BB14927">
        <v>0</v>
      </c>
      <c r="BC14927">
        <v>1</v>
      </c>
      <c r="BD14927">
        <v>0</v>
      </c>
      <c r="BE14927">
        <v>0</v>
      </c>
      <c r="BF14927">
        <v>1</v>
      </c>
      <c r="BG14927">
        <v>0</v>
      </c>
      <c r="BH14927">
        <v>1</v>
      </c>
      <c r="BI14927">
        <v>0</v>
      </c>
      <c r="BJ14927">
        <v>0</v>
      </c>
      <c r="BK14927">
        <v>0</v>
      </c>
      <c r="BL14927">
        <v>118604.61</v>
      </c>
      <c r="BM14927">
        <v>6641858.1600000011</v>
      </c>
      <c r="BN14927">
        <v>0</v>
      </c>
      <c r="BO14927">
        <v>237209.22</v>
      </c>
      <c r="BP14927">
        <v>0</v>
      </c>
      <c r="BQ14927">
        <v>0</v>
      </c>
      <c r="BR14927">
        <v>4744184.4000000004</v>
      </c>
      <c r="BS14927">
        <v>0</v>
      </c>
      <c r="BT14927">
        <v>118604.61</v>
      </c>
      <c r="BU14927">
        <v>11860461</v>
      </c>
      <c r="BV14927">
        <v>11860461</v>
      </c>
      <c r="BW14927">
        <v>0</v>
      </c>
      <c r="BX14927">
        <v>2017</v>
      </c>
      <c r="BY14927">
        <v>0</v>
      </c>
    </row>
    <row r="14928" spans="1:77" x14ac:dyDescent="0.25">
      <c r="A14928">
        <v>82853</v>
      </c>
      <c r="B14928" t="s">
        <v>12854</v>
      </c>
      <c r="C14928" t="s">
        <v>77</v>
      </c>
      <c r="D14928">
        <v>1591713</v>
      </c>
      <c r="E14928">
        <v>4661</v>
      </c>
      <c r="F14928">
        <v>0</v>
      </c>
      <c r="G14928" t="s">
        <v>79</v>
      </c>
      <c r="H14928">
        <v>0</v>
      </c>
      <c r="I14928">
        <v>104016</v>
      </c>
      <c r="J14928">
        <v>104016</v>
      </c>
      <c r="L14928">
        <v>0</v>
      </c>
      <c r="M14928">
        <v>0</v>
      </c>
      <c r="N14928" t="s">
        <v>87</v>
      </c>
      <c r="O14928">
        <v>4</v>
      </c>
      <c r="Q14928">
        <v>15</v>
      </c>
      <c r="R14928">
        <v>150199</v>
      </c>
      <c r="S14928">
        <v>0</v>
      </c>
      <c r="T14928">
        <v>0</v>
      </c>
      <c r="U14928">
        <v>15.1008771929825</v>
      </c>
      <c r="V14928">
        <v>0</v>
      </c>
      <c r="W14928">
        <v>1</v>
      </c>
      <c r="X14928">
        <v>0</v>
      </c>
      <c r="Y14928">
        <v>7</v>
      </c>
      <c r="Z14928">
        <v>617046</v>
      </c>
      <c r="AA14928" t="s">
        <v>12855</v>
      </c>
      <c r="AB14928">
        <v>1052227</v>
      </c>
      <c r="AC14928">
        <v>0</v>
      </c>
      <c r="AD14928">
        <v>0</v>
      </c>
      <c r="AE14928">
        <v>1</v>
      </c>
      <c r="AF14928">
        <v>0</v>
      </c>
      <c r="AG14928">
        <v>12</v>
      </c>
      <c r="AH14928">
        <v>0</v>
      </c>
      <c r="AI14928">
        <v>0</v>
      </c>
      <c r="AJ14928">
        <v>95665</v>
      </c>
      <c r="AK14928">
        <v>1649319</v>
      </c>
      <c r="AL14928">
        <v>0</v>
      </c>
      <c r="AM14928">
        <v>1501</v>
      </c>
      <c r="AN14928">
        <v>0</v>
      </c>
      <c r="AP14928">
        <v>1744984</v>
      </c>
      <c r="AQ14928">
        <v>0</v>
      </c>
      <c r="AR14928">
        <v>1744984</v>
      </c>
      <c r="AS14928">
        <v>7</v>
      </c>
      <c r="AT14928">
        <v>3303230</v>
      </c>
      <c r="AU14928">
        <v>3303230</v>
      </c>
      <c r="AV14928">
        <v>0</v>
      </c>
      <c r="AW14928" t="s">
        <v>63</v>
      </c>
      <c r="AX14928">
        <v>1</v>
      </c>
      <c r="AY14928">
        <v>1</v>
      </c>
      <c r="AZ14928">
        <v>1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330323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3303230</v>
      </c>
      <c r="BV14928">
        <v>3303230</v>
      </c>
      <c r="BW14928">
        <v>0</v>
      </c>
      <c r="BX14928">
        <v>2019</v>
      </c>
      <c r="BY14928">
        <v>0</v>
      </c>
    </row>
    <row r="14929" spans="1:77" x14ac:dyDescent="0.25">
      <c r="A14929">
        <v>8375</v>
      </c>
      <c r="B14929" t="s">
        <v>441</v>
      </c>
      <c r="C14929" t="s">
        <v>12856</v>
      </c>
      <c r="D14929">
        <v>2723233</v>
      </c>
      <c r="E14929">
        <v>4663</v>
      </c>
      <c r="F14929">
        <v>0</v>
      </c>
      <c r="G14929" t="s">
        <v>79</v>
      </c>
      <c r="H14929">
        <v>0</v>
      </c>
      <c r="I14929">
        <v>489178</v>
      </c>
      <c r="J14929">
        <v>489178</v>
      </c>
      <c r="K14929">
        <v>2</v>
      </c>
      <c r="L14929">
        <v>0</v>
      </c>
      <c r="M14929">
        <v>0</v>
      </c>
      <c r="N14929" t="s">
        <v>87</v>
      </c>
      <c r="O14929">
        <v>4</v>
      </c>
      <c r="P14929">
        <v>1</v>
      </c>
      <c r="Q14929">
        <v>15</v>
      </c>
      <c r="R14929">
        <v>150116</v>
      </c>
      <c r="S14929">
        <v>0</v>
      </c>
      <c r="T14929">
        <v>0</v>
      </c>
      <c r="U14929">
        <v>9.0941176470588196</v>
      </c>
      <c r="V14929">
        <v>0</v>
      </c>
      <c r="W14929">
        <v>1</v>
      </c>
      <c r="X14929">
        <v>0</v>
      </c>
      <c r="Y14929">
        <v>2</v>
      </c>
      <c r="Z14929">
        <v>1644522</v>
      </c>
      <c r="AA14929" t="s">
        <v>7955</v>
      </c>
      <c r="AB14929">
        <v>317434</v>
      </c>
      <c r="AC14929">
        <v>0</v>
      </c>
      <c r="AD14929">
        <v>0</v>
      </c>
      <c r="AE14929">
        <v>1</v>
      </c>
      <c r="AF14929">
        <v>0</v>
      </c>
      <c r="AG14929">
        <v>12</v>
      </c>
      <c r="AH14929">
        <v>0</v>
      </c>
      <c r="AI14929">
        <v>1064563</v>
      </c>
      <c r="AJ14929">
        <v>1121498</v>
      </c>
      <c r="AK14929">
        <v>547916</v>
      </c>
      <c r="AL14929">
        <v>0</v>
      </c>
      <c r="AM14929">
        <v>1501</v>
      </c>
      <c r="AN14929">
        <v>0</v>
      </c>
      <c r="AO14929">
        <v>204</v>
      </c>
      <c r="AP14929">
        <v>2733977</v>
      </c>
      <c r="AQ14929">
        <v>1064563</v>
      </c>
      <c r="AR14929">
        <v>2733977</v>
      </c>
      <c r="AS14929">
        <v>2</v>
      </c>
      <c r="AT14929">
        <v>8012195</v>
      </c>
      <c r="AU14929">
        <v>8012195</v>
      </c>
      <c r="AV14929">
        <v>0</v>
      </c>
      <c r="AW14929" t="s">
        <v>69</v>
      </c>
      <c r="AX14929">
        <v>1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1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8012195</v>
      </c>
      <c r="BS14929">
        <v>0</v>
      </c>
      <c r="BT14929">
        <v>0</v>
      </c>
      <c r="BU14929">
        <v>8012195</v>
      </c>
      <c r="BV14929">
        <v>8012195</v>
      </c>
      <c r="BW14929">
        <v>0</v>
      </c>
      <c r="BX14929">
        <v>2019</v>
      </c>
      <c r="BY14929">
        <v>0</v>
      </c>
    </row>
    <row r="14930" spans="1:77" x14ac:dyDescent="0.25">
      <c r="A14930">
        <v>83884</v>
      </c>
      <c r="B14930" t="s">
        <v>12857</v>
      </c>
      <c r="C14930" t="s">
        <v>77</v>
      </c>
      <c r="D14930">
        <v>6203055</v>
      </c>
      <c r="E14930">
        <v>4690</v>
      </c>
      <c r="F14930">
        <v>0</v>
      </c>
      <c r="G14930" t="s">
        <v>79</v>
      </c>
      <c r="H14930">
        <v>0</v>
      </c>
      <c r="I14930">
        <v>509030</v>
      </c>
      <c r="J14930">
        <v>509030</v>
      </c>
      <c r="L14930">
        <v>0</v>
      </c>
      <c r="M14930">
        <v>0</v>
      </c>
      <c r="N14930" t="s">
        <v>87</v>
      </c>
      <c r="O14930">
        <v>4</v>
      </c>
      <c r="Q14930">
        <v>15</v>
      </c>
      <c r="R14930">
        <v>150140</v>
      </c>
      <c r="S14930">
        <v>1</v>
      </c>
      <c r="T14930">
        <v>0</v>
      </c>
      <c r="U14930">
        <v>1.2413539367181801</v>
      </c>
      <c r="V14930">
        <v>0</v>
      </c>
      <c r="W14930">
        <v>1</v>
      </c>
      <c r="X14930">
        <v>0</v>
      </c>
      <c r="Y14930">
        <v>14</v>
      </c>
      <c r="Z14930">
        <v>1319382</v>
      </c>
      <c r="AA14930" t="s">
        <v>12858</v>
      </c>
      <c r="AB14930">
        <v>3299021</v>
      </c>
      <c r="AC14930">
        <v>15</v>
      </c>
      <c r="AD14930">
        <v>0</v>
      </c>
      <c r="AE14930">
        <v>1</v>
      </c>
      <c r="AF14930">
        <v>0</v>
      </c>
      <c r="AG14930">
        <v>12</v>
      </c>
      <c r="AH14930">
        <v>0</v>
      </c>
      <c r="AI14930">
        <v>0</v>
      </c>
      <c r="AJ14930">
        <v>1321120</v>
      </c>
      <c r="AK14930">
        <v>3515385</v>
      </c>
      <c r="AL14930">
        <v>0</v>
      </c>
      <c r="AM14930">
        <v>1501</v>
      </c>
      <c r="AN14930">
        <v>147065</v>
      </c>
      <c r="AP14930">
        <v>6955131</v>
      </c>
      <c r="AQ14930">
        <v>2118626</v>
      </c>
      <c r="AR14930">
        <v>6955131</v>
      </c>
      <c r="AS14930">
        <v>29</v>
      </c>
      <c r="AT14930">
        <v>9832065</v>
      </c>
      <c r="AU14930">
        <v>9832065</v>
      </c>
      <c r="AV14930">
        <v>0</v>
      </c>
      <c r="AW14930" t="s">
        <v>63</v>
      </c>
      <c r="AX14930">
        <v>1</v>
      </c>
      <c r="AY14930">
        <v>1</v>
      </c>
      <c r="AZ14930">
        <v>1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9832065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9832065</v>
      </c>
      <c r="BV14930">
        <v>9832065</v>
      </c>
      <c r="BW14930">
        <v>0</v>
      </c>
      <c r="BX14930">
        <v>2019</v>
      </c>
      <c r="BY14930">
        <v>0</v>
      </c>
    </row>
    <row r="14931" spans="1:77" x14ac:dyDescent="0.25">
      <c r="A14931">
        <v>83884</v>
      </c>
      <c r="B14931" t="s">
        <v>3819</v>
      </c>
      <c r="C14931" t="s">
        <v>308</v>
      </c>
      <c r="D14931">
        <v>137758646</v>
      </c>
      <c r="E14931">
        <v>4690</v>
      </c>
      <c r="F14931">
        <v>0</v>
      </c>
      <c r="G14931" t="s">
        <v>79</v>
      </c>
      <c r="H14931">
        <v>0</v>
      </c>
      <c r="I14931">
        <v>34831147</v>
      </c>
      <c r="J14931">
        <v>34831147</v>
      </c>
      <c r="K14931">
        <v>1</v>
      </c>
      <c r="L14931">
        <v>0</v>
      </c>
      <c r="M14931">
        <v>0</v>
      </c>
      <c r="N14931" t="s">
        <v>87</v>
      </c>
      <c r="O14931">
        <v>4</v>
      </c>
      <c r="P14931">
        <v>1</v>
      </c>
      <c r="Q14931">
        <v>15</v>
      </c>
      <c r="R14931">
        <v>150140</v>
      </c>
      <c r="S14931">
        <v>0</v>
      </c>
      <c r="T14931">
        <v>0</v>
      </c>
      <c r="U14931">
        <v>1175385</v>
      </c>
      <c r="V14931">
        <v>0</v>
      </c>
      <c r="W14931">
        <v>1</v>
      </c>
      <c r="X14931">
        <v>17636174</v>
      </c>
      <c r="Y14931">
        <v>15</v>
      </c>
      <c r="Z14931">
        <v>46145668</v>
      </c>
      <c r="AA14931" t="s">
        <v>12859</v>
      </c>
      <c r="AB14931">
        <v>30656225</v>
      </c>
      <c r="AC14931">
        <v>16</v>
      </c>
      <c r="AD14931">
        <v>0</v>
      </c>
      <c r="AE14931">
        <v>1</v>
      </c>
      <c r="AF14931">
        <v>0</v>
      </c>
      <c r="AG14931">
        <v>12</v>
      </c>
      <c r="AH14931">
        <v>14496000</v>
      </c>
      <c r="AI14931">
        <v>0</v>
      </c>
      <c r="AJ14931">
        <v>113012247</v>
      </c>
      <c r="AK14931">
        <v>27775306</v>
      </c>
      <c r="AL14931">
        <v>0</v>
      </c>
      <c r="AM14931">
        <v>1501</v>
      </c>
      <c r="AN14931">
        <v>8969251</v>
      </c>
      <c r="AO14931">
        <v>102</v>
      </c>
      <c r="AP14931">
        <v>140787553</v>
      </c>
      <c r="AQ14931">
        <v>0</v>
      </c>
      <c r="AR14931">
        <v>140787553</v>
      </c>
      <c r="AS14931">
        <v>31</v>
      </c>
      <c r="AT14931">
        <v>8246524</v>
      </c>
      <c r="AU14931">
        <v>246103347</v>
      </c>
      <c r="AV14931">
        <v>0</v>
      </c>
      <c r="AW14931" t="s">
        <v>63</v>
      </c>
      <c r="AX14931">
        <v>2</v>
      </c>
      <c r="AY14931">
        <v>1</v>
      </c>
      <c r="AZ14931">
        <v>1</v>
      </c>
      <c r="BA14931">
        <v>0</v>
      </c>
      <c r="BB14931">
        <v>0</v>
      </c>
      <c r="BC14931">
        <v>1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1</v>
      </c>
      <c r="BL14931">
        <v>8246523</v>
      </c>
      <c r="BM14931">
        <v>0</v>
      </c>
      <c r="BN14931">
        <v>0</v>
      </c>
      <c r="BO14931">
        <v>1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8246524</v>
      </c>
      <c r="BV14931">
        <v>8246524</v>
      </c>
      <c r="BW14931">
        <v>0</v>
      </c>
      <c r="BX14931">
        <v>2020</v>
      </c>
      <c r="BY14931">
        <v>0</v>
      </c>
    </row>
    <row r="14932" spans="1:77" x14ac:dyDescent="0.25">
      <c r="A14932">
        <v>850</v>
      </c>
      <c r="B14932" t="s">
        <v>12860</v>
      </c>
      <c r="C14932" t="s">
        <v>855</v>
      </c>
      <c r="D14932">
        <v>2815459</v>
      </c>
      <c r="E14932">
        <v>4663</v>
      </c>
      <c r="F14932">
        <v>0</v>
      </c>
      <c r="G14932" t="s">
        <v>79</v>
      </c>
      <c r="H14932">
        <v>0</v>
      </c>
      <c r="I14932">
        <v>658997</v>
      </c>
      <c r="J14932">
        <v>658997</v>
      </c>
      <c r="K14932">
        <v>2</v>
      </c>
      <c r="L14932">
        <v>0</v>
      </c>
      <c r="M14932">
        <v>0</v>
      </c>
      <c r="N14932" t="s">
        <v>87</v>
      </c>
      <c r="O14932">
        <v>4</v>
      </c>
      <c r="P14932">
        <v>1</v>
      </c>
      <c r="Q14932">
        <v>22</v>
      </c>
      <c r="R14932">
        <v>220901</v>
      </c>
      <c r="S14932">
        <v>0</v>
      </c>
      <c r="T14932">
        <v>0</v>
      </c>
      <c r="U14932">
        <v>4.84</v>
      </c>
      <c r="V14932">
        <v>0</v>
      </c>
      <c r="W14932">
        <v>1</v>
      </c>
      <c r="X14932">
        <v>0</v>
      </c>
      <c r="Y14932">
        <v>8</v>
      </c>
      <c r="Z14932">
        <v>1742907</v>
      </c>
      <c r="AA14932" t="s">
        <v>520</v>
      </c>
      <c r="AB14932">
        <v>805341</v>
      </c>
      <c r="AC14932">
        <v>0</v>
      </c>
      <c r="AD14932">
        <v>0</v>
      </c>
      <c r="AE14932">
        <v>1</v>
      </c>
      <c r="AF14932">
        <v>0</v>
      </c>
      <c r="AG14932">
        <v>12</v>
      </c>
      <c r="AH14932">
        <v>1234597</v>
      </c>
      <c r="AI14932">
        <v>0</v>
      </c>
      <c r="AJ14932">
        <v>1466359</v>
      </c>
      <c r="AK14932">
        <v>1528506</v>
      </c>
      <c r="AL14932">
        <v>0</v>
      </c>
      <c r="AM14932">
        <v>2209</v>
      </c>
      <c r="AN14932">
        <v>1</v>
      </c>
      <c r="AO14932">
        <v>202</v>
      </c>
      <c r="AP14932">
        <v>2994865</v>
      </c>
      <c r="AQ14932">
        <v>0</v>
      </c>
      <c r="AR14932">
        <v>2994865</v>
      </c>
      <c r="AS14932">
        <v>8</v>
      </c>
      <c r="AT14932">
        <v>6265646</v>
      </c>
      <c r="AU14932">
        <v>6265646</v>
      </c>
      <c r="AV14932">
        <v>0</v>
      </c>
      <c r="AW14932" t="s">
        <v>69</v>
      </c>
      <c r="AX14932">
        <v>1</v>
      </c>
      <c r="AY14932">
        <v>1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1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6265646</v>
      </c>
      <c r="BS14932">
        <v>0</v>
      </c>
      <c r="BT14932">
        <v>0</v>
      </c>
      <c r="BU14932">
        <v>6265646</v>
      </c>
      <c r="BV14932">
        <v>6265646</v>
      </c>
      <c r="BW14932">
        <v>0</v>
      </c>
      <c r="BX14932">
        <v>2019</v>
      </c>
      <c r="BY14932">
        <v>0</v>
      </c>
    </row>
    <row r="14933" spans="1:77" x14ac:dyDescent="0.25">
      <c r="A14933">
        <v>85985</v>
      </c>
      <c r="B14933" t="s">
        <v>2371</v>
      </c>
      <c r="C14933" t="s">
        <v>12861</v>
      </c>
      <c r="D14933">
        <v>116962422</v>
      </c>
      <c r="E14933">
        <v>4663</v>
      </c>
      <c r="F14933">
        <v>0</v>
      </c>
      <c r="G14933" t="s">
        <v>79</v>
      </c>
      <c r="H14933">
        <v>0</v>
      </c>
      <c r="I14933">
        <v>8740000</v>
      </c>
      <c r="J14933">
        <v>8740000</v>
      </c>
      <c r="K14933">
        <v>2</v>
      </c>
      <c r="L14933">
        <v>0</v>
      </c>
      <c r="M14933">
        <v>0</v>
      </c>
      <c r="N14933" t="s">
        <v>87</v>
      </c>
      <c r="O14933">
        <v>4</v>
      </c>
      <c r="P14933">
        <v>1</v>
      </c>
      <c r="Q14933">
        <v>15</v>
      </c>
      <c r="R14933">
        <v>150116</v>
      </c>
      <c r="S14933">
        <v>0</v>
      </c>
      <c r="T14933">
        <v>0</v>
      </c>
      <c r="U14933">
        <v>2307692</v>
      </c>
      <c r="V14933">
        <v>0</v>
      </c>
      <c r="W14933">
        <v>1</v>
      </c>
      <c r="X14933">
        <v>20904474</v>
      </c>
      <c r="Y14933">
        <v>3</v>
      </c>
      <c r="Z14933">
        <v>40234092</v>
      </c>
      <c r="AA14933" t="s">
        <v>2371</v>
      </c>
      <c r="AB14933">
        <v>20230147</v>
      </c>
      <c r="AC14933">
        <v>3</v>
      </c>
      <c r="AD14933">
        <v>0</v>
      </c>
      <c r="AE14933">
        <v>1</v>
      </c>
      <c r="AF14933">
        <v>0</v>
      </c>
      <c r="AG14933">
        <v>9</v>
      </c>
      <c r="AH14933">
        <v>22668861</v>
      </c>
      <c r="AI14933">
        <v>0</v>
      </c>
      <c r="AJ14933">
        <v>119889622</v>
      </c>
      <c r="AK14933">
        <v>18947696</v>
      </c>
      <c r="AL14933">
        <v>0</v>
      </c>
      <c r="AM14933">
        <v>1501</v>
      </c>
      <c r="AN14933">
        <v>15501529</v>
      </c>
      <c r="AO14933">
        <v>204</v>
      </c>
      <c r="AP14933">
        <v>140231787</v>
      </c>
      <c r="AQ14933">
        <v>1394469</v>
      </c>
      <c r="AR14933">
        <v>140231787</v>
      </c>
      <c r="AS14933">
        <v>6</v>
      </c>
      <c r="AT14933">
        <v>4886629</v>
      </c>
      <c r="AU14933">
        <v>114442902</v>
      </c>
      <c r="AV14933">
        <v>0</v>
      </c>
      <c r="AW14933" t="s">
        <v>64</v>
      </c>
      <c r="AX14933">
        <v>1</v>
      </c>
      <c r="AY14933">
        <v>1</v>
      </c>
      <c r="AZ14933">
        <v>0</v>
      </c>
      <c r="BA14933">
        <v>1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4886629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4886629</v>
      </c>
      <c r="BV14933">
        <v>4886629</v>
      </c>
      <c r="BW14933">
        <v>0</v>
      </c>
      <c r="BX14933">
        <v>2020</v>
      </c>
      <c r="BY14933">
        <v>0</v>
      </c>
    </row>
    <row r="14934" spans="1:77" x14ac:dyDescent="0.25">
      <c r="A14934">
        <v>86080</v>
      </c>
      <c r="B14934" t="s">
        <v>10743</v>
      </c>
      <c r="C14934" t="s">
        <v>77</v>
      </c>
      <c r="D14934">
        <v>3068376</v>
      </c>
      <c r="E14934">
        <v>4669</v>
      </c>
      <c r="F14934">
        <v>0</v>
      </c>
      <c r="G14934" t="s">
        <v>79</v>
      </c>
      <c r="H14934">
        <v>0</v>
      </c>
      <c r="I14934">
        <v>400000</v>
      </c>
      <c r="J14934">
        <v>400000</v>
      </c>
      <c r="L14934">
        <v>0</v>
      </c>
      <c r="M14934">
        <v>0</v>
      </c>
      <c r="N14934" t="s">
        <v>87</v>
      </c>
      <c r="O14934">
        <v>4</v>
      </c>
      <c r="Q14934">
        <v>12</v>
      </c>
      <c r="R14934">
        <v>120101</v>
      </c>
      <c r="S14934">
        <v>0</v>
      </c>
      <c r="T14934">
        <v>0</v>
      </c>
      <c r="U14934">
        <v>15.1008771929825</v>
      </c>
      <c r="V14934">
        <v>0</v>
      </c>
      <c r="W14934">
        <v>1</v>
      </c>
      <c r="X14934">
        <v>0</v>
      </c>
      <c r="Y14934">
        <v>9</v>
      </c>
      <c r="Z14934">
        <v>1070006</v>
      </c>
      <c r="AA14934" t="s">
        <v>1434</v>
      </c>
      <c r="AB14934">
        <v>1971700</v>
      </c>
      <c r="AC14934">
        <v>2</v>
      </c>
      <c r="AD14934">
        <v>0</v>
      </c>
      <c r="AE14934">
        <v>1</v>
      </c>
      <c r="AF14934">
        <v>0</v>
      </c>
      <c r="AG14934">
        <v>12</v>
      </c>
      <c r="AH14934">
        <v>511261</v>
      </c>
      <c r="AI14934">
        <v>0</v>
      </c>
      <c r="AJ14934">
        <v>1937912</v>
      </c>
      <c r="AK14934">
        <v>2093277</v>
      </c>
      <c r="AL14934">
        <v>0</v>
      </c>
      <c r="AM14934">
        <v>1201</v>
      </c>
      <c r="AN14934">
        <v>10566</v>
      </c>
      <c r="AP14934">
        <v>4320862</v>
      </c>
      <c r="AQ14934">
        <v>289673</v>
      </c>
      <c r="AR14934">
        <v>4320862</v>
      </c>
      <c r="AS14934">
        <v>11</v>
      </c>
      <c r="AT14934">
        <v>6807213</v>
      </c>
      <c r="AU14934">
        <v>6807213</v>
      </c>
      <c r="AV14934">
        <v>0</v>
      </c>
      <c r="AW14934" t="s">
        <v>69</v>
      </c>
      <c r="AX14934">
        <v>4</v>
      </c>
      <c r="AY14934">
        <v>1</v>
      </c>
      <c r="AZ14934">
        <v>1</v>
      </c>
      <c r="BA14934">
        <v>1</v>
      </c>
      <c r="BB14934">
        <v>0</v>
      </c>
      <c r="BC14934">
        <v>0</v>
      </c>
      <c r="BD14934">
        <v>0</v>
      </c>
      <c r="BE14934">
        <v>0</v>
      </c>
      <c r="BF14934">
        <v>1</v>
      </c>
      <c r="BG14934">
        <v>0</v>
      </c>
      <c r="BH14934">
        <v>1</v>
      </c>
      <c r="BI14934">
        <v>0</v>
      </c>
      <c r="BJ14934">
        <v>0</v>
      </c>
      <c r="BK14934">
        <v>1</v>
      </c>
      <c r="BL14934">
        <v>150200</v>
      </c>
      <c r="BM14934">
        <v>389450</v>
      </c>
      <c r="BN14934">
        <v>0</v>
      </c>
      <c r="BO14934">
        <v>0</v>
      </c>
      <c r="BP14934">
        <v>0</v>
      </c>
      <c r="BQ14934">
        <v>0</v>
      </c>
      <c r="BR14934">
        <v>6071943</v>
      </c>
      <c r="BS14934">
        <v>0</v>
      </c>
      <c r="BT14934">
        <v>195620</v>
      </c>
      <c r="BU14934">
        <v>6807213</v>
      </c>
      <c r="BV14934">
        <v>6807213</v>
      </c>
      <c r="BW14934">
        <v>0</v>
      </c>
      <c r="BX14934">
        <v>2019</v>
      </c>
      <c r="BY14934">
        <v>0</v>
      </c>
    </row>
    <row r="14935" spans="1:77" x14ac:dyDescent="0.25">
      <c r="A14935">
        <v>86080</v>
      </c>
      <c r="B14935" t="s">
        <v>10743</v>
      </c>
      <c r="C14935" t="s">
        <v>5662</v>
      </c>
      <c r="D14935">
        <v>1131584</v>
      </c>
      <c r="E14935">
        <v>4669</v>
      </c>
      <c r="F14935">
        <v>0</v>
      </c>
      <c r="G14935" t="s">
        <v>79</v>
      </c>
      <c r="H14935">
        <v>0</v>
      </c>
      <c r="I14935">
        <v>836530</v>
      </c>
      <c r="J14935">
        <v>836530</v>
      </c>
      <c r="K14935">
        <v>2</v>
      </c>
      <c r="L14935">
        <v>0</v>
      </c>
      <c r="M14935">
        <v>0</v>
      </c>
      <c r="N14935" t="s">
        <v>87</v>
      </c>
      <c r="O14935">
        <v>4</v>
      </c>
      <c r="P14935">
        <v>1</v>
      </c>
      <c r="Q14935">
        <v>12</v>
      </c>
      <c r="R14935">
        <v>120101</v>
      </c>
      <c r="S14935">
        <v>0</v>
      </c>
      <c r="T14935">
        <v>0</v>
      </c>
      <c r="U14935">
        <v>2307692</v>
      </c>
      <c r="V14935">
        <v>0</v>
      </c>
      <c r="W14935">
        <v>1</v>
      </c>
      <c r="X14935">
        <v>0</v>
      </c>
      <c r="Y14935">
        <v>8</v>
      </c>
      <c r="Z14935">
        <v>438627</v>
      </c>
      <c r="AA14935" t="s">
        <v>1434</v>
      </c>
      <c r="AB14935">
        <v>-349325</v>
      </c>
      <c r="AC14935">
        <v>1</v>
      </c>
      <c r="AD14935">
        <v>0</v>
      </c>
      <c r="AE14935">
        <v>1</v>
      </c>
      <c r="AF14935">
        <v>0</v>
      </c>
      <c r="AG14935">
        <v>11</v>
      </c>
      <c r="AH14935">
        <v>0</v>
      </c>
      <c r="AI14935">
        <v>0</v>
      </c>
      <c r="AJ14935">
        <v>130989</v>
      </c>
      <c r="AK14935">
        <v>1727999</v>
      </c>
      <c r="AL14935">
        <v>0</v>
      </c>
      <c r="AM14935">
        <v>1201</v>
      </c>
      <c r="AN14935">
        <v>225494</v>
      </c>
      <c r="AO14935">
        <v>204</v>
      </c>
      <c r="AP14935">
        <v>1869587</v>
      </c>
      <c r="AQ14935">
        <v>10599</v>
      </c>
      <c r="AR14935">
        <v>1869587</v>
      </c>
      <c r="AS14935">
        <v>9</v>
      </c>
      <c r="AT14935">
        <v>4215823</v>
      </c>
      <c r="AU14935">
        <v>6848052</v>
      </c>
      <c r="AV14935">
        <v>0</v>
      </c>
      <c r="AW14935" t="s">
        <v>69</v>
      </c>
      <c r="AX14935">
        <v>1</v>
      </c>
      <c r="AY14935">
        <v>1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1</v>
      </c>
      <c r="BG14935">
        <v>0</v>
      </c>
      <c r="BH14935">
        <v>0</v>
      </c>
      <c r="BI14935">
        <v>0</v>
      </c>
      <c r="BJ14935">
        <v>0</v>
      </c>
      <c r="BK14935">
        <v>1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4215823</v>
      </c>
      <c r="BS14935">
        <v>0</v>
      </c>
      <c r="BT14935">
        <v>0</v>
      </c>
      <c r="BU14935">
        <v>4215823</v>
      </c>
      <c r="BV14935">
        <v>4215823</v>
      </c>
      <c r="BW14935">
        <v>0</v>
      </c>
      <c r="BX14935">
        <v>2020</v>
      </c>
      <c r="BY14935">
        <v>0</v>
      </c>
    </row>
    <row r="14936" spans="1:77" x14ac:dyDescent="0.25">
      <c r="A14936">
        <v>86509</v>
      </c>
      <c r="B14936" t="s">
        <v>12862</v>
      </c>
      <c r="C14936" t="s">
        <v>77</v>
      </c>
      <c r="D14936">
        <v>6608542</v>
      </c>
      <c r="E14936">
        <v>4799</v>
      </c>
      <c r="F14936">
        <v>0</v>
      </c>
      <c r="G14936" t="s">
        <v>79</v>
      </c>
      <c r="H14936">
        <v>0</v>
      </c>
      <c r="I14936">
        <v>3053771</v>
      </c>
      <c r="J14936">
        <v>3053771</v>
      </c>
      <c r="L14936">
        <v>0</v>
      </c>
      <c r="M14936">
        <v>0</v>
      </c>
      <c r="N14936" t="s">
        <v>87</v>
      </c>
      <c r="O14936">
        <v>4</v>
      </c>
      <c r="Q14936">
        <v>15</v>
      </c>
      <c r="R14936">
        <v>150199</v>
      </c>
      <c r="U14936">
        <v>1.2309859154929601</v>
      </c>
      <c r="V14936">
        <v>0</v>
      </c>
      <c r="W14936">
        <v>1</v>
      </c>
      <c r="X14936">
        <v>0</v>
      </c>
      <c r="Y14936">
        <v>54</v>
      </c>
      <c r="Z14936">
        <v>2354578</v>
      </c>
      <c r="AA14936" t="s">
        <v>12863</v>
      </c>
      <c r="AB14936">
        <v>899142</v>
      </c>
      <c r="AC14936">
        <v>26</v>
      </c>
      <c r="AD14936">
        <v>0</v>
      </c>
      <c r="AE14936">
        <v>2</v>
      </c>
      <c r="AF14936">
        <v>0</v>
      </c>
      <c r="AG14936">
        <v>12</v>
      </c>
      <c r="AH14936">
        <v>3270083</v>
      </c>
      <c r="AI14936">
        <v>0</v>
      </c>
      <c r="AJ14936">
        <v>6571004</v>
      </c>
      <c r="AK14936">
        <v>3831045</v>
      </c>
      <c r="AL14936">
        <v>9018913</v>
      </c>
      <c r="AM14936">
        <v>1501</v>
      </c>
      <c r="AN14936">
        <v>153431</v>
      </c>
      <c r="AP14936">
        <v>10402049</v>
      </c>
      <c r="AQ14936">
        <v>0</v>
      </c>
      <c r="AR14936">
        <v>10402049</v>
      </c>
      <c r="AS14936">
        <v>80</v>
      </c>
      <c r="AT14936">
        <v>10210402</v>
      </c>
      <c r="AU14936">
        <v>1191489</v>
      </c>
      <c r="AV14936">
        <v>0</v>
      </c>
      <c r="AW14936" t="s">
        <v>66</v>
      </c>
      <c r="AX14936">
        <v>1</v>
      </c>
      <c r="AY14936">
        <v>1</v>
      </c>
      <c r="AZ14936">
        <v>0</v>
      </c>
      <c r="BA14936">
        <v>0</v>
      </c>
      <c r="BB14936">
        <v>0</v>
      </c>
      <c r="BC14936">
        <v>1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1</v>
      </c>
      <c r="BL14936">
        <v>0</v>
      </c>
      <c r="BM14936">
        <v>0</v>
      </c>
      <c r="BN14936">
        <v>0</v>
      </c>
      <c r="BO14936">
        <v>1191489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1191489</v>
      </c>
      <c r="BV14936">
        <v>1191489</v>
      </c>
      <c r="BW14936">
        <v>0</v>
      </c>
      <c r="BX14936">
        <v>2019</v>
      </c>
      <c r="BY14936">
        <v>0</v>
      </c>
    </row>
    <row r="14937" spans="1:77" x14ac:dyDescent="0.25">
      <c r="A14937">
        <v>8722</v>
      </c>
      <c r="B14937" t="s">
        <v>12864</v>
      </c>
      <c r="C14937" t="s">
        <v>593</v>
      </c>
      <c r="D14937">
        <v>934492</v>
      </c>
      <c r="E14937">
        <v>4711</v>
      </c>
      <c r="F14937">
        <v>0</v>
      </c>
      <c r="G14937" t="s">
        <v>79</v>
      </c>
      <c r="H14937">
        <v>0</v>
      </c>
      <c r="I14937">
        <v>9951</v>
      </c>
      <c r="J14937">
        <v>9951</v>
      </c>
      <c r="K14937">
        <v>4</v>
      </c>
      <c r="L14937">
        <v>0</v>
      </c>
      <c r="M14937">
        <v>0</v>
      </c>
      <c r="N14937" t="s">
        <v>87</v>
      </c>
      <c r="O14937">
        <v>4</v>
      </c>
      <c r="P14937">
        <v>1</v>
      </c>
      <c r="Q14937">
        <v>24</v>
      </c>
      <c r="R14937">
        <v>240101</v>
      </c>
      <c r="S14937">
        <v>0</v>
      </c>
      <c r="T14937">
        <v>0</v>
      </c>
      <c r="U14937">
        <v>2.71428571428571</v>
      </c>
      <c r="V14937">
        <v>0</v>
      </c>
      <c r="W14937">
        <v>1</v>
      </c>
      <c r="X14937">
        <v>0</v>
      </c>
      <c r="Y14937">
        <v>0</v>
      </c>
      <c r="Z14937">
        <v>797412</v>
      </c>
      <c r="AA14937" t="s">
        <v>12865</v>
      </c>
      <c r="AB14937">
        <v>291012</v>
      </c>
      <c r="AC14937">
        <v>1</v>
      </c>
      <c r="AD14937">
        <v>0</v>
      </c>
      <c r="AE14937">
        <v>3</v>
      </c>
      <c r="AF14937">
        <v>0</v>
      </c>
      <c r="AG14937">
        <v>12</v>
      </c>
      <c r="AH14937">
        <v>21494</v>
      </c>
      <c r="AI14937">
        <v>0</v>
      </c>
      <c r="AJ14937">
        <v>165952</v>
      </c>
      <c r="AK14937">
        <v>829024</v>
      </c>
      <c r="AL14937">
        <v>0</v>
      </c>
      <c r="AM14937">
        <v>2401</v>
      </c>
      <c r="AN14937">
        <v>0</v>
      </c>
      <c r="AO14937">
        <v>405</v>
      </c>
      <c r="AP14937">
        <v>994976</v>
      </c>
      <c r="AQ14937">
        <v>0</v>
      </c>
      <c r="AR14937">
        <v>994976</v>
      </c>
      <c r="AS14937">
        <v>1</v>
      </c>
      <c r="AT14937">
        <v>4157311</v>
      </c>
      <c r="AU14937">
        <v>4157311</v>
      </c>
      <c r="AV14937">
        <v>0</v>
      </c>
      <c r="AW14937" t="s">
        <v>69</v>
      </c>
      <c r="AX14937">
        <v>1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1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4157311</v>
      </c>
      <c r="BS14937">
        <v>0</v>
      </c>
      <c r="BT14937">
        <v>0</v>
      </c>
      <c r="BU14937">
        <v>4157311</v>
      </c>
      <c r="BV14937">
        <v>4157311</v>
      </c>
      <c r="BW14937">
        <v>0</v>
      </c>
      <c r="BX14937">
        <v>2019</v>
      </c>
      <c r="BY14937">
        <v>0</v>
      </c>
    </row>
    <row r="14938" spans="1:77" x14ac:dyDescent="0.25">
      <c r="A14938">
        <v>8722</v>
      </c>
      <c r="B14938" t="s">
        <v>12866</v>
      </c>
      <c r="C14938" t="s">
        <v>284</v>
      </c>
      <c r="D14938">
        <v>1496293971</v>
      </c>
      <c r="E14938">
        <v>4711</v>
      </c>
      <c r="F14938">
        <v>0</v>
      </c>
      <c r="G14938" t="s">
        <v>79</v>
      </c>
      <c r="H14938">
        <v>0</v>
      </c>
      <c r="I14938">
        <v>0</v>
      </c>
      <c r="J14938">
        <v>0</v>
      </c>
      <c r="L14938">
        <v>0</v>
      </c>
      <c r="M14938">
        <v>0</v>
      </c>
      <c r="N14938" t="s">
        <v>87</v>
      </c>
      <c r="O14938">
        <v>4</v>
      </c>
      <c r="Q14938">
        <v>15</v>
      </c>
      <c r="R14938">
        <v>150130</v>
      </c>
      <c r="S14938">
        <v>0</v>
      </c>
      <c r="T14938">
        <v>0</v>
      </c>
      <c r="U14938">
        <v>14700000</v>
      </c>
      <c r="V14938">
        <v>0</v>
      </c>
      <c r="W14938">
        <v>1</v>
      </c>
      <c r="X14938">
        <v>296743166</v>
      </c>
      <c r="Y14938">
        <v>0</v>
      </c>
      <c r="Z14938">
        <v>827564421</v>
      </c>
      <c r="AA14938" t="s">
        <v>12865</v>
      </c>
      <c r="AB14938">
        <v>861126514</v>
      </c>
      <c r="AC14938">
        <v>1</v>
      </c>
      <c r="AD14938">
        <v>0</v>
      </c>
      <c r="AE14938">
        <v>1</v>
      </c>
      <c r="AF14938">
        <v>0</v>
      </c>
      <c r="AG14938">
        <v>12</v>
      </c>
      <c r="AH14938">
        <v>1090578487</v>
      </c>
      <c r="AI14938">
        <v>0</v>
      </c>
      <c r="AJ14938">
        <v>5057919923</v>
      </c>
      <c r="AK14938">
        <v>1068193412</v>
      </c>
      <c r="AL14938">
        <v>278674677</v>
      </c>
      <c r="AM14938">
        <v>1501</v>
      </c>
      <c r="AN14938">
        <v>426733959</v>
      </c>
      <c r="AP14938">
        <v>6388069123</v>
      </c>
      <c r="AQ14938">
        <v>261955788</v>
      </c>
      <c r="AR14938">
        <v>6388069123</v>
      </c>
      <c r="AS14938">
        <v>1</v>
      </c>
      <c r="AT14938">
        <v>3705278</v>
      </c>
      <c r="AU14938">
        <v>6672909298</v>
      </c>
      <c r="AV14938">
        <v>0</v>
      </c>
      <c r="AW14938" t="s">
        <v>69</v>
      </c>
      <c r="AX14938">
        <v>1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1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3705278</v>
      </c>
      <c r="BS14938">
        <v>0</v>
      </c>
      <c r="BT14938">
        <v>0</v>
      </c>
      <c r="BU14938">
        <v>3705278</v>
      </c>
      <c r="BV14938">
        <v>3705278</v>
      </c>
      <c r="BW14938">
        <v>0</v>
      </c>
      <c r="BX14938">
        <v>2020</v>
      </c>
      <c r="BY14938">
        <v>0</v>
      </c>
    </row>
    <row r="14939" spans="1:77" x14ac:dyDescent="0.25">
      <c r="A14939">
        <v>87620</v>
      </c>
      <c r="B14939" t="s">
        <v>6877</v>
      </c>
      <c r="C14939" t="s">
        <v>6877</v>
      </c>
      <c r="D14939">
        <v>13125941</v>
      </c>
      <c r="E14939">
        <v>4663</v>
      </c>
      <c r="F14939">
        <v>0</v>
      </c>
      <c r="G14939" t="s">
        <v>79</v>
      </c>
      <c r="H14939">
        <v>0</v>
      </c>
      <c r="I14939">
        <v>3094000</v>
      </c>
      <c r="J14939">
        <v>3094000</v>
      </c>
      <c r="L14939">
        <v>0</v>
      </c>
      <c r="M14939">
        <v>0</v>
      </c>
      <c r="N14939" t="s">
        <v>78</v>
      </c>
      <c r="O14939">
        <v>4</v>
      </c>
      <c r="Q14939">
        <v>15</v>
      </c>
      <c r="R14939">
        <v>150199</v>
      </c>
      <c r="S14939">
        <v>0</v>
      </c>
      <c r="T14939">
        <v>0</v>
      </c>
      <c r="U14939">
        <v>1.4051910999999999</v>
      </c>
      <c r="V14939">
        <v>0</v>
      </c>
      <c r="W14939">
        <v>1</v>
      </c>
      <c r="X14939">
        <v>432298</v>
      </c>
      <c r="AA14939" t="s">
        <v>12867</v>
      </c>
      <c r="AB14939">
        <v>2450832</v>
      </c>
      <c r="AD14939">
        <v>0</v>
      </c>
      <c r="AE14939">
        <v>1</v>
      </c>
      <c r="AF14939">
        <v>0</v>
      </c>
      <c r="AG14939">
        <v>12</v>
      </c>
      <c r="AJ14939">
        <v>5970661</v>
      </c>
      <c r="AK14939">
        <v>7737428</v>
      </c>
      <c r="AL14939">
        <v>0</v>
      </c>
      <c r="AM14939">
        <v>1501</v>
      </c>
      <c r="AN14939">
        <v>1971265</v>
      </c>
      <c r="AP14939">
        <v>15067050</v>
      </c>
      <c r="AQ14939">
        <v>1358961</v>
      </c>
      <c r="AR14939">
        <v>15067050</v>
      </c>
      <c r="AS14939">
        <v>19</v>
      </c>
      <c r="AT14939">
        <v>14389131</v>
      </c>
      <c r="AU14939">
        <v>14389131</v>
      </c>
      <c r="AV14939">
        <v>0</v>
      </c>
      <c r="AW14939" t="s">
        <v>84</v>
      </c>
      <c r="AX14939">
        <v>4</v>
      </c>
      <c r="AY14939">
        <v>0</v>
      </c>
      <c r="AZ14939">
        <v>1</v>
      </c>
      <c r="BA14939">
        <v>1</v>
      </c>
      <c r="BB14939">
        <v>0</v>
      </c>
      <c r="BC14939">
        <v>0</v>
      </c>
      <c r="BD14939">
        <v>0</v>
      </c>
      <c r="BE14939">
        <v>0</v>
      </c>
      <c r="BF14939">
        <v>1</v>
      </c>
      <c r="BG14939">
        <v>0</v>
      </c>
      <c r="BH14939">
        <v>1</v>
      </c>
      <c r="BI14939">
        <v>0</v>
      </c>
      <c r="BJ14939">
        <v>0</v>
      </c>
      <c r="BK14939">
        <v>0</v>
      </c>
      <c r="BL14939">
        <v>4316739.3</v>
      </c>
      <c r="BM14939">
        <v>7194565.5</v>
      </c>
      <c r="BN14939">
        <v>0</v>
      </c>
      <c r="BO14939">
        <v>0</v>
      </c>
      <c r="BP14939">
        <v>0</v>
      </c>
      <c r="BQ14939">
        <v>0</v>
      </c>
      <c r="BR14939">
        <v>719456.55</v>
      </c>
      <c r="BS14939">
        <v>0</v>
      </c>
      <c r="BT14939">
        <v>2158369.65</v>
      </c>
      <c r="BU14939">
        <v>14389131</v>
      </c>
      <c r="BV14939">
        <v>14389131</v>
      </c>
      <c r="BW14939">
        <v>0</v>
      </c>
      <c r="BX14939">
        <v>2017</v>
      </c>
      <c r="BY14939">
        <v>1</v>
      </c>
    </row>
    <row r="14940" spans="1:77" x14ac:dyDescent="0.25">
      <c r="A14940">
        <v>87620</v>
      </c>
      <c r="B14940" t="s">
        <v>12868</v>
      </c>
      <c r="C14940" t="s">
        <v>77</v>
      </c>
      <c r="D14940">
        <v>13283839</v>
      </c>
      <c r="E14940">
        <v>4663</v>
      </c>
      <c r="F14940">
        <v>0</v>
      </c>
      <c r="G14940" t="s">
        <v>79</v>
      </c>
      <c r="H14940">
        <v>0</v>
      </c>
      <c r="I14940">
        <v>3094000</v>
      </c>
      <c r="J14940">
        <v>3094000</v>
      </c>
      <c r="L14940">
        <v>0</v>
      </c>
      <c r="M14940">
        <v>0</v>
      </c>
      <c r="N14940" t="s">
        <v>87</v>
      </c>
      <c r="O14940">
        <v>4</v>
      </c>
      <c r="Q14940">
        <v>15</v>
      </c>
      <c r="R14940">
        <v>150199</v>
      </c>
      <c r="S14940">
        <v>40000</v>
      </c>
      <c r="T14940">
        <v>0</v>
      </c>
      <c r="U14940">
        <v>1.2413539367181801</v>
      </c>
      <c r="V14940">
        <v>0</v>
      </c>
      <c r="W14940">
        <v>1</v>
      </c>
      <c r="X14940">
        <v>0</v>
      </c>
      <c r="Y14940">
        <v>12</v>
      </c>
      <c r="Z14940">
        <v>9622016</v>
      </c>
      <c r="AA14940" t="s">
        <v>12869</v>
      </c>
      <c r="AB14940">
        <v>7515995</v>
      </c>
      <c r="AC14940">
        <v>5</v>
      </c>
      <c r="AD14940">
        <v>0</v>
      </c>
      <c r="AE14940">
        <v>2</v>
      </c>
      <c r="AF14940">
        <v>0</v>
      </c>
      <c r="AG14940">
        <v>12</v>
      </c>
      <c r="AH14940">
        <v>1885365</v>
      </c>
      <c r="AI14940">
        <v>275140</v>
      </c>
      <c r="AJ14940">
        <v>5459265</v>
      </c>
      <c r="AK14940">
        <v>10040231</v>
      </c>
      <c r="AL14940">
        <v>0</v>
      </c>
      <c r="AM14940">
        <v>1501</v>
      </c>
      <c r="AN14940">
        <v>0</v>
      </c>
      <c r="AP14940">
        <v>15805179</v>
      </c>
      <c r="AQ14940">
        <v>305683</v>
      </c>
      <c r="AR14940">
        <v>15805179</v>
      </c>
      <c r="AS14940">
        <v>17</v>
      </c>
      <c r="AT14940">
        <v>17019849</v>
      </c>
      <c r="AU14940">
        <v>17019849</v>
      </c>
      <c r="AV14940">
        <v>0</v>
      </c>
      <c r="AW14940" t="s">
        <v>63</v>
      </c>
      <c r="AX14940">
        <v>3</v>
      </c>
      <c r="AY14940">
        <v>1</v>
      </c>
      <c r="AZ14940">
        <v>1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1</v>
      </c>
      <c r="BG14940">
        <v>0</v>
      </c>
      <c r="BH14940">
        <v>1</v>
      </c>
      <c r="BI14940">
        <v>0</v>
      </c>
      <c r="BJ14940">
        <v>0</v>
      </c>
      <c r="BK14940">
        <v>0</v>
      </c>
      <c r="BL14940">
        <v>8509925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6807940</v>
      </c>
      <c r="BS14940">
        <v>0</v>
      </c>
      <c r="BT14940">
        <v>1701984</v>
      </c>
      <c r="BU14940">
        <v>17019849</v>
      </c>
      <c r="BV14940">
        <v>17019849</v>
      </c>
      <c r="BW14940">
        <v>0</v>
      </c>
      <c r="BX14940">
        <v>2019</v>
      </c>
      <c r="BY14940">
        <v>0</v>
      </c>
    </row>
    <row r="14941" spans="1:77" x14ac:dyDescent="0.25">
      <c r="A14941">
        <v>87653</v>
      </c>
      <c r="B14941" t="s">
        <v>12870</v>
      </c>
      <c r="C14941" t="s">
        <v>12871</v>
      </c>
      <c r="D14941">
        <v>21339746</v>
      </c>
      <c r="E14941">
        <v>4659</v>
      </c>
      <c r="F14941">
        <v>0</v>
      </c>
      <c r="G14941" t="s">
        <v>79</v>
      </c>
      <c r="H14941">
        <v>0</v>
      </c>
      <c r="I14941">
        <v>6433680</v>
      </c>
      <c r="J14941">
        <v>6433680</v>
      </c>
      <c r="K14941">
        <v>2</v>
      </c>
      <c r="L14941">
        <v>0</v>
      </c>
      <c r="M14941">
        <v>0</v>
      </c>
      <c r="N14941" t="s">
        <v>87</v>
      </c>
      <c r="O14941">
        <v>4</v>
      </c>
      <c r="P14941">
        <v>1</v>
      </c>
      <c r="Q14941">
        <v>15</v>
      </c>
      <c r="R14941">
        <v>150103</v>
      </c>
      <c r="S14941">
        <v>748789</v>
      </c>
      <c r="T14941">
        <v>591354</v>
      </c>
      <c r="U14941">
        <v>2307692</v>
      </c>
      <c r="V14941">
        <v>0</v>
      </c>
      <c r="W14941">
        <v>1</v>
      </c>
      <c r="X14941">
        <v>2206468</v>
      </c>
      <c r="Y14941">
        <v>13</v>
      </c>
      <c r="Z14941">
        <v>13533845</v>
      </c>
      <c r="AA14941" t="s">
        <v>12872</v>
      </c>
      <c r="AB14941">
        <v>8296773</v>
      </c>
      <c r="AC14941">
        <v>2</v>
      </c>
      <c r="AD14941">
        <v>0</v>
      </c>
      <c r="AE14941">
        <v>2</v>
      </c>
      <c r="AF14941">
        <v>0</v>
      </c>
      <c r="AG14941">
        <v>10</v>
      </c>
      <c r="AH14941">
        <v>744943</v>
      </c>
      <c r="AI14941">
        <v>5262721</v>
      </c>
      <c r="AJ14941">
        <v>2955542</v>
      </c>
      <c r="AK14941">
        <v>16041642</v>
      </c>
      <c r="AL14941">
        <v>3581449</v>
      </c>
      <c r="AM14941">
        <v>1501</v>
      </c>
      <c r="AN14941">
        <v>2454871</v>
      </c>
      <c r="AO14941">
        <v>202</v>
      </c>
      <c r="AP14941">
        <v>24357228</v>
      </c>
      <c r="AQ14941">
        <v>5360044</v>
      </c>
      <c r="AR14941">
        <v>24357228</v>
      </c>
      <c r="AS14941">
        <v>15</v>
      </c>
      <c r="AT14941">
        <v>3479167</v>
      </c>
      <c r="AU14941">
        <v>30432259</v>
      </c>
      <c r="AV14941">
        <v>0</v>
      </c>
      <c r="AW14941" t="s">
        <v>63</v>
      </c>
      <c r="AX14941">
        <v>1</v>
      </c>
      <c r="AY14941">
        <v>0</v>
      </c>
      <c r="AZ14941">
        <v>1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3479167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3479167</v>
      </c>
      <c r="BV14941">
        <v>3479167</v>
      </c>
      <c r="BW14941">
        <v>0</v>
      </c>
      <c r="BX14941">
        <v>2020</v>
      </c>
      <c r="BY14941">
        <v>0</v>
      </c>
    </row>
    <row r="14942" spans="1:77" x14ac:dyDescent="0.25">
      <c r="A14942">
        <v>888</v>
      </c>
      <c r="B14942" t="s">
        <v>77</v>
      </c>
      <c r="C14942" t="s">
        <v>77</v>
      </c>
      <c r="D14942">
        <v>18203665</v>
      </c>
      <c r="F14942">
        <v>2</v>
      </c>
      <c r="G14942" t="s">
        <v>78</v>
      </c>
      <c r="H14942">
        <v>4</v>
      </c>
      <c r="I14942">
        <v>6485863</v>
      </c>
      <c r="J14942">
        <v>6485863</v>
      </c>
      <c r="M14942">
        <v>0</v>
      </c>
      <c r="N14942" t="s">
        <v>79</v>
      </c>
      <c r="O14942">
        <v>0</v>
      </c>
      <c r="Q14942">
        <v>21</v>
      </c>
      <c r="R14942">
        <v>210101</v>
      </c>
      <c r="S14942">
        <v>0</v>
      </c>
      <c r="V14942">
        <v>1</v>
      </c>
      <c r="W14942">
        <v>0</v>
      </c>
      <c r="X14942">
        <v>1567987</v>
      </c>
      <c r="AA14942" t="s">
        <v>77</v>
      </c>
      <c r="AB14942">
        <v>3318567</v>
      </c>
      <c r="AD14942">
        <v>0</v>
      </c>
      <c r="AF14942">
        <v>0</v>
      </c>
      <c r="AJ14942">
        <v>14716547</v>
      </c>
      <c r="AK14942">
        <v>16248690</v>
      </c>
      <c r="AL14942">
        <v>1803150</v>
      </c>
      <c r="AM14942">
        <v>2101</v>
      </c>
      <c r="AN14942">
        <v>3367466</v>
      </c>
      <c r="AP14942">
        <v>30965237</v>
      </c>
      <c r="AQ14942">
        <v>0</v>
      </c>
      <c r="AR14942">
        <v>30965237</v>
      </c>
      <c r="AS14942">
        <v>18</v>
      </c>
      <c r="AT14942">
        <v>81472639</v>
      </c>
      <c r="AU14942">
        <v>79669489</v>
      </c>
      <c r="AV14942">
        <v>0</v>
      </c>
      <c r="AW14942" t="s">
        <v>69</v>
      </c>
      <c r="AX14942">
        <v>3</v>
      </c>
      <c r="AY14942">
        <v>0</v>
      </c>
      <c r="AZ14942">
        <v>0</v>
      </c>
      <c r="BA14942">
        <v>0</v>
      </c>
      <c r="BB14942">
        <v>0</v>
      </c>
      <c r="BC14942">
        <v>1</v>
      </c>
      <c r="BD14942">
        <v>0</v>
      </c>
      <c r="BE14942">
        <v>0</v>
      </c>
      <c r="BF14942">
        <v>1</v>
      </c>
      <c r="BG14942">
        <v>0</v>
      </c>
      <c r="BH14942">
        <v>1</v>
      </c>
      <c r="BI14942">
        <v>0</v>
      </c>
      <c r="BJ14942">
        <v>0</v>
      </c>
      <c r="BK14942">
        <v>1</v>
      </c>
      <c r="BM14942">
        <v>0</v>
      </c>
      <c r="BX14942">
        <v>2015</v>
      </c>
      <c r="BY14942">
        <v>1</v>
      </c>
    </row>
    <row r="14943" spans="1:77" x14ac:dyDescent="0.25">
      <c r="A14943">
        <v>888</v>
      </c>
      <c r="B14943" t="s">
        <v>1368</v>
      </c>
      <c r="C14943" t="s">
        <v>77</v>
      </c>
      <c r="D14943">
        <v>19381346</v>
      </c>
      <c r="E14943">
        <v>4663</v>
      </c>
      <c r="F14943">
        <v>0</v>
      </c>
      <c r="G14943" t="s">
        <v>78</v>
      </c>
      <c r="H14943">
        <v>4</v>
      </c>
      <c r="I14943">
        <v>6485863</v>
      </c>
      <c r="J14943">
        <v>2332807</v>
      </c>
      <c r="L14943">
        <v>0</v>
      </c>
      <c r="M14943">
        <v>0</v>
      </c>
      <c r="N14943" t="s">
        <v>79</v>
      </c>
      <c r="O14943">
        <v>0</v>
      </c>
      <c r="Q14943">
        <v>21</v>
      </c>
      <c r="R14943">
        <v>210101</v>
      </c>
      <c r="S14943">
        <v>0</v>
      </c>
      <c r="T14943">
        <v>0</v>
      </c>
      <c r="V14943">
        <v>1</v>
      </c>
      <c r="W14943">
        <v>0</v>
      </c>
      <c r="X14943">
        <v>641913</v>
      </c>
      <c r="Y14943">
        <v>8</v>
      </c>
      <c r="AA14943" t="s">
        <v>2583</v>
      </c>
      <c r="AB14943">
        <v>3241198</v>
      </c>
      <c r="AC14943">
        <v>8</v>
      </c>
      <c r="AD14943">
        <v>0</v>
      </c>
      <c r="AE14943">
        <v>5</v>
      </c>
      <c r="AF14943">
        <v>0</v>
      </c>
      <c r="AG14943">
        <v>12</v>
      </c>
      <c r="AJ14943">
        <v>13522604</v>
      </c>
      <c r="AK14943">
        <v>18233627</v>
      </c>
      <c r="AL14943">
        <v>1266096</v>
      </c>
      <c r="AM14943">
        <v>2101</v>
      </c>
      <c r="AN14943">
        <v>2560029</v>
      </c>
      <c r="AP14943">
        <v>32958612</v>
      </c>
      <c r="AQ14943">
        <v>1202381</v>
      </c>
      <c r="AR14943">
        <v>32958612</v>
      </c>
      <c r="AS14943">
        <v>16</v>
      </c>
      <c r="AT14943">
        <v>75519440</v>
      </c>
      <c r="AU14943">
        <v>74253344</v>
      </c>
      <c r="AV14943">
        <v>0</v>
      </c>
      <c r="AW14943" t="s">
        <v>69</v>
      </c>
      <c r="AX14943">
        <v>2</v>
      </c>
      <c r="AY14943">
        <v>1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1</v>
      </c>
      <c r="BG14943">
        <v>0</v>
      </c>
      <c r="BH14943">
        <v>1</v>
      </c>
      <c r="BI14943">
        <v>0</v>
      </c>
      <c r="BJ14943">
        <v>0</v>
      </c>
      <c r="BK14943">
        <v>1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45</v>
      </c>
      <c r="BS14943">
        <v>0</v>
      </c>
      <c r="BT14943">
        <v>10</v>
      </c>
      <c r="BU14943">
        <v>0</v>
      </c>
      <c r="BV14943">
        <v>0</v>
      </c>
      <c r="BW14943">
        <v>0</v>
      </c>
      <c r="BX14943">
        <v>2016</v>
      </c>
      <c r="BY14943">
        <v>1</v>
      </c>
    </row>
    <row r="14944" spans="1:77" x14ac:dyDescent="0.25">
      <c r="A14944">
        <v>888</v>
      </c>
      <c r="B14944" t="s">
        <v>1368</v>
      </c>
      <c r="C14944" t="s">
        <v>1368</v>
      </c>
      <c r="D14944">
        <v>19495922</v>
      </c>
      <c r="E14944">
        <v>4663</v>
      </c>
      <c r="F14944">
        <v>0</v>
      </c>
      <c r="G14944" t="s">
        <v>79</v>
      </c>
      <c r="H14944">
        <v>0</v>
      </c>
      <c r="I14944">
        <v>6485863</v>
      </c>
      <c r="J14944">
        <v>6485863</v>
      </c>
      <c r="L14944">
        <v>0</v>
      </c>
      <c r="M14944">
        <v>0</v>
      </c>
      <c r="N14944" t="s">
        <v>78</v>
      </c>
      <c r="O14944">
        <v>4</v>
      </c>
      <c r="Q14944">
        <v>21</v>
      </c>
      <c r="R14944">
        <v>210101</v>
      </c>
      <c r="S14944">
        <v>0</v>
      </c>
      <c r="T14944">
        <v>0</v>
      </c>
      <c r="U14944">
        <v>1.4051910999999999</v>
      </c>
      <c r="V14944">
        <v>0</v>
      </c>
      <c r="W14944">
        <v>1</v>
      </c>
      <c r="X14944">
        <v>742245</v>
      </c>
      <c r="AA14944" t="s">
        <v>2145</v>
      </c>
      <c r="AB14944">
        <v>2999220</v>
      </c>
      <c r="AD14944">
        <v>0</v>
      </c>
      <c r="AE14944">
        <v>7</v>
      </c>
      <c r="AF14944">
        <v>0</v>
      </c>
      <c r="AG14944">
        <v>12</v>
      </c>
      <c r="AJ14944">
        <v>11151600</v>
      </c>
      <c r="AK14944">
        <v>19442273</v>
      </c>
      <c r="AL14944">
        <v>1040702</v>
      </c>
      <c r="AM14944">
        <v>2101</v>
      </c>
      <c r="AN14944">
        <v>2137163</v>
      </c>
      <c r="AP14944">
        <v>32620728</v>
      </c>
      <c r="AQ14944">
        <v>2026855</v>
      </c>
      <c r="AR14944">
        <v>32620728</v>
      </c>
      <c r="AS14944">
        <v>10</v>
      </c>
      <c r="AT14944">
        <v>50612663</v>
      </c>
      <c r="AU14944">
        <v>49571961</v>
      </c>
      <c r="AV14944">
        <v>0</v>
      </c>
      <c r="AW14944" t="s">
        <v>125</v>
      </c>
      <c r="AX14944">
        <v>3</v>
      </c>
      <c r="AY14944">
        <v>0</v>
      </c>
      <c r="AZ14944">
        <v>0</v>
      </c>
      <c r="BA14944">
        <v>0</v>
      </c>
      <c r="BB14944">
        <v>0</v>
      </c>
      <c r="BC14944">
        <v>1</v>
      </c>
      <c r="BD14944">
        <v>0</v>
      </c>
      <c r="BE14944">
        <v>0</v>
      </c>
      <c r="BF14944">
        <v>1</v>
      </c>
      <c r="BG14944">
        <v>0</v>
      </c>
      <c r="BH14944">
        <v>1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8922952.9800000004</v>
      </c>
      <c r="BP14944">
        <v>0</v>
      </c>
      <c r="BQ14944">
        <v>0</v>
      </c>
      <c r="BR14944">
        <v>37178970.75</v>
      </c>
      <c r="BS14944">
        <v>0</v>
      </c>
      <c r="BT14944">
        <v>3470037.2700000005</v>
      </c>
      <c r="BU14944">
        <v>50612663</v>
      </c>
      <c r="BV14944">
        <v>50612663</v>
      </c>
      <c r="BW14944">
        <v>0</v>
      </c>
      <c r="BX14944">
        <v>2017</v>
      </c>
      <c r="BY14944">
        <v>1</v>
      </c>
    </row>
    <row r="14945" spans="1:77" x14ac:dyDescent="0.25">
      <c r="A14945">
        <v>888</v>
      </c>
      <c r="B14945" t="s">
        <v>1368</v>
      </c>
      <c r="C14945" t="s">
        <v>1368</v>
      </c>
      <c r="D14945">
        <v>17543325</v>
      </c>
      <c r="E14945">
        <v>4663</v>
      </c>
      <c r="F14945">
        <v>0</v>
      </c>
      <c r="G14945" t="s">
        <v>79</v>
      </c>
      <c r="H14945">
        <v>0</v>
      </c>
      <c r="I14945">
        <v>6485863</v>
      </c>
      <c r="J14945">
        <v>6485863</v>
      </c>
      <c r="L14945">
        <v>0</v>
      </c>
      <c r="M14945">
        <v>0</v>
      </c>
      <c r="N14945" t="s">
        <v>78</v>
      </c>
      <c r="O14945">
        <v>4</v>
      </c>
      <c r="Q14945">
        <v>21</v>
      </c>
      <c r="R14945">
        <v>210101</v>
      </c>
      <c r="S14945">
        <v>0</v>
      </c>
      <c r="T14945">
        <v>1652880</v>
      </c>
      <c r="U14945">
        <v>1.1132899999999999</v>
      </c>
      <c r="V14945">
        <v>0</v>
      </c>
      <c r="W14945">
        <v>1</v>
      </c>
      <c r="X14945">
        <v>848118</v>
      </c>
      <c r="AA14945" t="s">
        <v>2145</v>
      </c>
      <c r="AB14945">
        <v>3900154</v>
      </c>
      <c r="AD14945">
        <v>0</v>
      </c>
      <c r="AE14945">
        <v>7</v>
      </c>
      <c r="AF14945">
        <v>0</v>
      </c>
      <c r="AG14945">
        <v>12</v>
      </c>
      <c r="AJ14945">
        <v>8821192</v>
      </c>
      <c r="AK14945">
        <v>21171364</v>
      </c>
      <c r="AL14945">
        <v>0</v>
      </c>
      <c r="AM14945">
        <v>2101</v>
      </c>
      <c r="AN14945">
        <v>2788825</v>
      </c>
      <c r="AP14945">
        <v>29992556</v>
      </c>
      <c r="AQ14945">
        <v>0</v>
      </c>
      <c r="AR14945">
        <v>29992556</v>
      </c>
      <c r="AS14945">
        <v>10</v>
      </c>
      <c r="AT14945">
        <v>55500453</v>
      </c>
      <c r="AU14945">
        <v>55500453</v>
      </c>
      <c r="AV14945">
        <v>0</v>
      </c>
      <c r="AW14945" t="s">
        <v>126</v>
      </c>
      <c r="AX14945">
        <v>3</v>
      </c>
      <c r="AY14945">
        <v>1</v>
      </c>
      <c r="AZ14945">
        <v>0</v>
      </c>
      <c r="BA14945">
        <v>0</v>
      </c>
      <c r="BB14945">
        <v>0</v>
      </c>
      <c r="BC14945">
        <v>1</v>
      </c>
      <c r="BD14945">
        <v>0</v>
      </c>
      <c r="BE14945">
        <v>0</v>
      </c>
      <c r="BF14945">
        <v>1</v>
      </c>
      <c r="BG14945">
        <v>0</v>
      </c>
      <c r="BH14945">
        <v>1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7215058.8900000006</v>
      </c>
      <c r="BP14945">
        <v>0</v>
      </c>
      <c r="BQ14945">
        <v>0</v>
      </c>
      <c r="BR14945">
        <v>45510371.460000001</v>
      </c>
      <c r="BS14945">
        <v>0</v>
      </c>
      <c r="BT14945">
        <v>2775022.6500000004</v>
      </c>
      <c r="BU14945">
        <v>55500453</v>
      </c>
      <c r="BV14945">
        <v>55500453</v>
      </c>
      <c r="BW14945">
        <v>0</v>
      </c>
      <c r="BX14945">
        <v>2018</v>
      </c>
      <c r="BY14945">
        <v>1</v>
      </c>
    </row>
    <row r="14946" spans="1:77" x14ac:dyDescent="0.25">
      <c r="A14946">
        <v>888</v>
      </c>
      <c r="B14946" t="s">
        <v>1122</v>
      </c>
      <c r="C14946" t="s">
        <v>88</v>
      </c>
      <c r="D14946">
        <v>19491255</v>
      </c>
      <c r="E14946">
        <v>4663</v>
      </c>
      <c r="F14946">
        <v>0</v>
      </c>
      <c r="G14946" t="s">
        <v>79</v>
      </c>
      <c r="H14946">
        <v>0</v>
      </c>
      <c r="I14946">
        <v>6485863</v>
      </c>
      <c r="J14946">
        <v>6485863</v>
      </c>
      <c r="K14946">
        <v>4</v>
      </c>
      <c r="L14946">
        <v>0</v>
      </c>
      <c r="M14946">
        <v>0</v>
      </c>
      <c r="N14946" t="s">
        <v>87</v>
      </c>
      <c r="O14946">
        <v>4</v>
      </c>
      <c r="P14946">
        <v>2</v>
      </c>
      <c r="Q14946">
        <v>21</v>
      </c>
      <c r="R14946">
        <v>210101</v>
      </c>
      <c r="S14946">
        <v>0</v>
      </c>
      <c r="T14946">
        <v>0</v>
      </c>
      <c r="U14946">
        <v>1.4</v>
      </c>
      <c r="V14946">
        <v>0</v>
      </c>
      <c r="W14946">
        <v>1</v>
      </c>
      <c r="X14946">
        <v>0</v>
      </c>
      <c r="Y14946">
        <v>8</v>
      </c>
      <c r="Z14946">
        <v>11067025</v>
      </c>
      <c r="AA14946" t="s">
        <v>2145</v>
      </c>
      <c r="AB14946">
        <v>2596349</v>
      </c>
      <c r="AC14946">
        <v>7</v>
      </c>
      <c r="AD14946">
        <v>0</v>
      </c>
      <c r="AE14946">
        <v>7</v>
      </c>
      <c r="AF14946">
        <v>0</v>
      </c>
      <c r="AG14946">
        <v>12</v>
      </c>
      <c r="AH14946">
        <v>1930609</v>
      </c>
      <c r="AI14946">
        <v>0</v>
      </c>
      <c r="AJ14946">
        <v>9052160</v>
      </c>
      <c r="AK14946">
        <v>22289212</v>
      </c>
      <c r="AL14946">
        <v>156775</v>
      </c>
      <c r="AM14946">
        <v>2101</v>
      </c>
      <c r="AN14946">
        <v>512096</v>
      </c>
      <c r="AO14946">
        <v>404</v>
      </c>
      <c r="AP14946">
        <v>31341372</v>
      </c>
      <c r="AQ14946">
        <v>0</v>
      </c>
      <c r="AR14946">
        <v>31341372</v>
      </c>
      <c r="AS14946">
        <v>15</v>
      </c>
      <c r="AT14946">
        <v>60862172</v>
      </c>
      <c r="AU14946">
        <v>60705397</v>
      </c>
      <c r="AV14946">
        <v>0</v>
      </c>
      <c r="AW14946" t="s">
        <v>69</v>
      </c>
      <c r="AX14946">
        <v>1</v>
      </c>
      <c r="AY14946">
        <v>1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1</v>
      </c>
      <c r="BG14946">
        <v>0</v>
      </c>
      <c r="BH14946">
        <v>0</v>
      </c>
      <c r="BI14946">
        <v>0</v>
      </c>
      <c r="BJ14946">
        <v>0</v>
      </c>
      <c r="BK14946">
        <v>1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60705397</v>
      </c>
      <c r="BS14946">
        <v>0</v>
      </c>
      <c r="BT14946">
        <v>0</v>
      </c>
      <c r="BU14946">
        <v>60705397</v>
      </c>
      <c r="BV14946">
        <v>60705397</v>
      </c>
      <c r="BW14946">
        <v>0</v>
      </c>
      <c r="BX14946">
        <v>2019</v>
      </c>
      <c r="BY14946">
        <v>0</v>
      </c>
    </row>
    <row r="14947" spans="1:77" x14ac:dyDescent="0.25">
      <c r="A14947">
        <v>888</v>
      </c>
      <c r="B14947" t="s">
        <v>845</v>
      </c>
      <c r="C14947" t="s">
        <v>1122</v>
      </c>
      <c r="D14947">
        <v>21336968</v>
      </c>
      <c r="E14947">
        <v>4663</v>
      </c>
      <c r="F14947">
        <v>0</v>
      </c>
      <c r="G14947" t="s">
        <v>79</v>
      </c>
      <c r="H14947">
        <v>0</v>
      </c>
      <c r="I14947">
        <v>6485863</v>
      </c>
      <c r="J14947">
        <v>6485863</v>
      </c>
      <c r="K14947">
        <v>2</v>
      </c>
      <c r="L14947">
        <v>0</v>
      </c>
      <c r="M14947">
        <v>0</v>
      </c>
      <c r="N14947" t="s">
        <v>87</v>
      </c>
      <c r="O14947">
        <v>4</v>
      </c>
      <c r="P14947">
        <v>1</v>
      </c>
      <c r="Q14947">
        <v>21</v>
      </c>
      <c r="R14947">
        <v>210101</v>
      </c>
      <c r="S14947">
        <v>0</v>
      </c>
      <c r="T14947">
        <v>0</v>
      </c>
      <c r="U14947">
        <v>218182</v>
      </c>
      <c r="V14947">
        <v>0</v>
      </c>
      <c r="W14947">
        <v>1</v>
      </c>
      <c r="X14947">
        <v>1839958</v>
      </c>
      <c r="Y14947">
        <v>8</v>
      </c>
      <c r="Z14947">
        <v>8637031</v>
      </c>
      <c r="AA14947" t="s">
        <v>8235</v>
      </c>
      <c r="AB14947">
        <v>2514406</v>
      </c>
      <c r="AC14947">
        <v>7</v>
      </c>
      <c r="AD14947">
        <v>0</v>
      </c>
      <c r="AE14947">
        <v>4</v>
      </c>
      <c r="AF14947">
        <v>0</v>
      </c>
      <c r="AG14947">
        <v>10</v>
      </c>
      <c r="AH14947">
        <v>2397032</v>
      </c>
      <c r="AI14947">
        <v>5178300</v>
      </c>
      <c r="AJ14947">
        <v>6622132</v>
      </c>
      <c r="AK14947">
        <v>22562086</v>
      </c>
      <c r="AL14947">
        <v>100</v>
      </c>
      <c r="AM14947">
        <v>2101</v>
      </c>
      <c r="AN14947">
        <v>1607175</v>
      </c>
      <c r="AO14947">
        <v>202</v>
      </c>
      <c r="AP14947">
        <v>34362518</v>
      </c>
      <c r="AQ14947">
        <v>5178300</v>
      </c>
      <c r="AR14947">
        <v>34362518</v>
      </c>
      <c r="AS14947">
        <v>15</v>
      </c>
      <c r="AT14947">
        <v>48019447</v>
      </c>
      <c r="AU14947">
        <v>48019347</v>
      </c>
      <c r="AV14947">
        <v>0</v>
      </c>
      <c r="AW14947" t="s">
        <v>66</v>
      </c>
      <c r="AX14947">
        <v>5</v>
      </c>
      <c r="AY14947">
        <v>1</v>
      </c>
      <c r="AZ14947">
        <v>1</v>
      </c>
      <c r="BA14947">
        <v>0</v>
      </c>
      <c r="BB14947">
        <v>1</v>
      </c>
      <c r="BC14947">
        <v>1</v>
      </c>
      <c r="BD14947">
        <v>0</v>
      </c>
      <c r="BE14947">
        <v>0</v>
      </c>
      <c r="BF14947">
        <v>1</v>
      </c>
      <c r="BG14947">
        <v>0</v>
      </c>
      <c r="BH14947">
        <v>1</v>
      </c>
      <c r="BI14947">
        <v>0</v>
      </c>
      <c r="BJ14947">
        <v>0</v>
      </c>
      <c r="BK14947">
        <v>1</v>
      </c>
      <c r="BL14947">
        <v>1256456</v>
      </c>
      <c r="BM14947">
        <v>0</v>
      </c>
      <c r="BN14947">
        <v>9739823</v>
      </c>
      <c r="BO14947">
        <v>23564215</v>
      </c>
      <c r="BP14947">
        <v>0</v>
      </c>
      <c r="BQ14947">
        <v>0</v>
      </c>
      <c r="BR14947">
        <v>12563321</v>
      </c>
      <c r="BS14947">
        <v>0</v>
      </c>
      <c r="BT14947">
        <v>895632</v>
      </c>
      <c r="BU14947">
        <v>48019447</v>
      </c>
      <c r="BV14947">
        <v>48019447</v>
      </c>
      <c r="BW14947">
        <v>0</v>
      </c>
      <c r="BX14947">
        <v>2020</v>
      </c>
      <c r="BY14947">
        <v>0</v>
      </c>
    </row>
    <row r="14948" spans="1:77" x14ac:dyDescent="0.25">
      <c r="A14948">
        <v>89380</v>
      </c>
      <c r="B14948" t="s">
        <v>12873</v>
      </c>
      <c r="C14948" t="s">
        <v>77</v>
      </c>
      <c r="D14948">
        <v>8935378</v>
      </c>
      <c r="E14948">
        <v>4781</v>
      </c>
      <c r="F14948">
        <v>0</v>
      </c>
      <c r="G14948" t="s">
        <v>79</v>
      </c>
      <c r="H14948">
        <v>0</v>
      </c>
      <c r="I14948">
        <v>105483</v>
      </c>
      <c r="J14948">
        <v>105483</v>
      </c>
      <c r="L14948">
        <v>0</v>
      </c>
      <c r="M14948">
        <v>0</v>
      </c>
      <c r="N14948" t="s">
        <v>87</v>
      </c>
      <c r="O14948">
        <v>4</v>
      </c>
      <c r="Q14948">
        <v>15</v>
      </c>
      <c r="R14948">
        <v>150117</v>
      </c>
      <c r="S14948">
        <v>0</v>
      </c>
      <c r="T14948">
        <v>65567</v>
      </c>
      <c r="U14948">
        <v>1.2309859154929601</v>
      </c>
      <c r="V14948">
        <v>0</v>
      </c>
      <c r="W14948">
        <v>1</v>
      </c>
      <c r="X14948">
        <v>0</v>
      </c>
      <c r="Y14948">
        <v>27</v>
      </c>
      <c r="Z14948">
        <v>4220882</v>
      </c>
      <c r="AA14948" t="s">
        <v>5431</v>
      </c>
      <c r="AB14948">
        <v>9536515</v>
      </c>
      <c r="AC14948">
        <v>37</v>
      </c>
      <c r="AD14948">
        <v>0</v>
      </c>
      <c r="AE14948">
        <v>3</v>
      </c>
      <c r="AF14948">
        <v>0</v>
      </c>
      <c r="AG14948">
        <v>12</v>
      </c>
      <c r="AH14948">
        <v>0</v>
      </c>
      <c r="AI14948">
        <v>0</v>
      </c>
      <c r="AJ14948">
        <v>4577370</v>
      </c>
      <c r="AK14948">
        <v>4992613</v>
      </c>
      <c r="AL14948">
        <v>0</v>
      </c>
      <c r="AM14948">
        <v>1501</v>
      </c>
      <c r="AN14948">
        <v>13992</v>
      </c>
      <c r="AP14948">
        <v>9569983</v>
      </c>
      <c r="AQ14948">
        <v>0</v>
      </c>
      <c r="AR14948">
        <v>9569983</v>
      </c>
      <c r="AS14948">
        <v>64</v>
      </c>
      <c r="AT14948">
        <v>18191478</v>
      </c>
      <c r="AU14948">
        <v>18191478</v>
      </c>
      <c r="AV14948">
        <v>0</v>
      </c>
      <c r="AW14948" t="s">
        <v>64</v>
      </c>
      <c r="AX14948">
        <v>3</v>
      </c>
      <c r="AY14948">
        <v>1</v>
      </c>
      <c r="AZ14948">
        <v>0</v>
      </c>
      <c r="BA14948">
        <v>1</v>
      </c>
      <c r="BB14948">
        <v>0</v>
      </c>
      <c r="BC14948">
        <v>1</v>
      </c>
      <c r="BD14948">
        <v>0</v>
      </c>
      <c r="BE14948">
        <v>0</v>
      </c>
      <c r="BF14948">
        <v>1</v>
      </c>
      <c r="BG14948">
        <v>0</v>
      </c>
      <c r="BH14948">
        <v>0</v>
      </c>
      <c r="BI14948">
        <v>0</v>
      </c>
      <c r="BJ14948">
        <v>0</v>
      </c>
      <c r="BK14948">
        <v>1</v>
      </c>
      <c r="BL14948">
        <v>0</v>
      </c>
      <c r="BM14948">
        <v>17382428</v>
      </c>
      <c r="BN14948">
        <v>0</v>
      </c>
      <c r="BO14948">
        <v>340180</v>
      </c>
      <c r="BP14948">
        <v>0</v>
      </c>
      <c r="BQ14948">
        <v>0</v>
      </c>
      <c r="BR14948">
        <v>468870</v>
      </c>
      <c r="BS14948">
        <v>0</v>
      </c>
      <c r="BT14948">
        <v>0</v>
      </c>
      <c r="BU14948">
        <v>18191478</v>
      </c>
      <c r="BV14948">
        <v>18191478</v>
      </c>
      <c r="BW14948">
        <v>0</v>
      </c>
      <c r="BX14948">
        <v>2019</v>
      </c>
      <c r="BY14948">
        <v>0</v>
      </c>
    </row>
    <row r="14949" spans="1:77" x14ac:dyDescent="0.25">
      <c r="A14949">
        <v>89380</v>
      </c>
      <c r="B14949" t="s">
        <v>12874</v>
      </c>
      <c r="C14949" t="s">
        <v>7058</v>
      </c>
      <c r="D14949">
        <v>4947067</v>
      </c>
      <c r="E14949">
        <v>4781</v>
      </c>
      <c r="F14949">
        <v>0</v>
      </c>
      <c r="G14949" t="s">
        <v>79</v>
      </c>
      <c r="H14949">
        <v>0</v>
      </c>
      <c r="I14949">
        <v>1766888</v>
      </c>
      <c r="J14949">
        <v>1766888</v>
      </c>
      <c r="K14949">
        <v>1</v>
      </c>
      <c r="L14949">
        <v>0</v>
      </c>
      <c r="M14949">
        <v>0</v>
      </c>
      <c r="N14949" t="s">
        <v>87</v>
      </c>
      <c r="O14949">
        <v>4</v>
      </c>
      <c r="P14949">
        <v>1</v>
      </c>
      <c r="Q14949">
        <v>15</v>
      </c>
      <c r="R14949">
        <v>150117</v>
      </c>
      <c r="S14949">
        <v>0</v>
      </c>
      <c r="T14949">
        <v>0</v>
      </c>
      <c r="U14949">
        <v>124607</v>
      </c>
      <c r="V14949">
        <v>0</v>
      </c>
      <c r="W14949">
        <v>1</v>
      </c>
      <c r="X14949">
        <v>12675</v>
      </c>
      <c r="Y14949">
        <v>33</v>
      </c>
      <c r="Z14949">
        <v>1365224</v>
      </c>
      <c r="AA14949" t="s">
        <v>5431</v>
      </c>
      <c r="AB14949">
        <v>1342202</v>
      </c>
      <c r="AC14949">
        <v>32</v>
      </c>
      <c r="AD14949">
        <v>0</v>
      </c>
      <c r="AE14949">
        <v>3</v>
      </c>
      <c r="AF14949">
        <v>0</v>
      </c>
      <c r="AG14949">
        <v>12</v>
      </c>
      <c r="AH14949">
        <v>0</v>
      </c>
      <c r="AI14949">
        <v>904833</v>
      </c>
      <c r="AJ14949">
        <v>1708129</v>
      </c>
      <c r="AK14949">
        <v>2407700</v>
      </c>
      <c r="AL14949">
        <v>0</v>
      </c>
      <c r="AM14949">
        <v>1501</v>
      </c>
      <c r="AN14949">
        <v>384163</v>
      </c>
      <c r="AO14949">
        <v>102</v>
      </c>
      <c r="AP14949">
        <v>5046533</v>
      </c>
      <c r="AQ14949">
        <v>930704</v>
      </c>
      <c r="AR14949">
        <v>5046533</v>
      </c>
      <c r="AS14949">
        <v>65</v>
      </c>
      <c r="AT14949">
        <v>16516763</v>
      </c>
      <c r="AU14949">
        <v>10418065</v>
      </c>
      <c r="AV14949">
        <v>0</v>
      </c>
      <c r="AW14949" t="s">
        <v>69</v>
      </c>
      <c r="AX14949">
        <v>3</v>
      </c>
      <c r="AY14949">
        <v>1</v>
      </c>
      <c r="AZ14949">
        <v>1</v>
      </c>
      <c r="BA14949">
        <v>0</v>
      </c>
      <c r="BB14949">
        <v>0</v>
      </c>
      <c r="BC14949">
        <v>1</v>
      </c>
      <c r="BD14949">
        <v>0</v>
      </c>
      <c r="BE14949">
        <v>0</v>
      </c>
      <c r="BF14949">
        <v>1</v>
      </c>
      <c r="BG14949">
        <v>0</v>
      </c>
      <c r="BH14949">
        <v>0</v>
      </c>
      <c r="BI14949">
        <v>0</v>
      </c>
      <c r="BJ14949">
        <v>0</v>
      </c>
      <c r="BK14949">
        <v>1</v>
      </c>
      <c r="BL14949">
        <v>5216758</v>
      </c>
      <c r="BM14949">
        <v>0</v>
      </c>
      <c r="BN14949">
        <v>0</v>
      </c>
      <c r="BO14949">
        <v>5110465</v>
      </c>
      <c r="BP14949">
        <v>0</v>
      </c>
      <c r="BQ14949">
        <v>0</v>
      </c>
      <c r="BR14949">
        <v>6189540</v>
      </c>
      <c r="BS14949">
        <v>0</v>
      </c>
      <c r="BT14949">
        <v>0</v>
      </c>
      <c r="BU14949">
        <v>16516763</v>
      </c>
      <c r="BV14949">
        <v>16516763</v>
      </c>
      <c r="BW14949">
        <v>0</v>
      </c>
      <c r="BX14949">
        <v>2020</v>
      </c>
      <c r="BY14949">
        <v>0</v>
      </c>
    </row>
    <row r="14950" spans="1:77" x14ac:dyDescent="0.25">
      <c r="A14950">
        <v>89654</v>
      </c>
      <c r="B14950" t="s">
        <v>12875</v>
      </c>
      <c r="C14950" t="s">
        <v>12875</v>
      </c>
      <c r="D14950">
        <v>8827966</v>
      </c>
      <c r="E14950">
        <v>4659</v>
      </c>
      <c r="F14950">
        <v>0</v>
      </c>
      <c r="G14950" t="s">
        <v>79</v>
      </c>
      <c r="H14950">
        <v>0</v>
      </c>
      <c r="I14950">
        <v>1249268</v>
      </c>
      <c r="J14950">
        <v>1249268</v>
      </c>
      <c r="L14950">
        <v>0</v>
      </c>
      <c r="M14950">
        <v>0</v>
      </c>
      <c r="N14950" t="s">
        <v>78</v>
      </c>
      <c r="O14950">
        <v>4</v>
      </c>
      <c r="Q14950">
        <v>15</v>
      </c>
      <c r="R14950">
        <v>150199</v>
      </c>
      <c r="S14950">
        <v>0</v>
      </c>
      <c r="T14950">
        <v>746887</v>
      </c>
      <c r="U14950">
        <v>1.4051910999999999</v>
      </c>
      <c r="V14950">
        <v>0</v>
      </c>
      <c r="W14950">
        <v>1</v>
      </c>
      <c r="X14950">
        <v>105891</v>
      </c>
      <c r="AA14950" t="s">
        <v>12876</v>
      </c>
      <c r="AB14950">
        <v>15828342</v>
      </c>
      <c r="AD14950">
        <v>0</v>
      </c>
      <c r="AE14950">
        <v>1</v>
      </c>
      <c r="AF14950">
        <v>0</v>
      </c>
      <c r="AG14950">
        <v>12</v>
      </c>
      <c r="AJ14950">
        <v>4577234</v>
      </c>
      <c r="AK14950">
        <v>6530430</v>
      </c>
      <c r="AL14950">
        <v>164994</v>
      </c>
      <c r="AM14950">
        <v>1501</v>
      </c>
      <c r="AN14950">
        <v>2449116</v>
      </c>
      <c r="AP14950">
        <v>11108197</v>
      </c>
      <c r="AQ14950">
        <v>533</v>
      </c>
      <c r="AR14950">
        <v>11108197</v>
      </c>
      <c r="AS14950">
        <v>30</v>
      </c>
      <c r="AT14950">
        <v>15344957</v>
      </c>
      <c r="AU14950">
        <v>15179963</v>
      </c>
      <c r="AV14950">
        <v>0</v>
      </c>
      <c r="AW14950" t="s">
        <v>92</v>
      </c>
      <c r="AX14950">
        <v>1</v>
      </c>
      <c r="AY14950">
        <v>1</v>
      </c>
      <c r="AZ14950">
        <v>0</v>
      </c>
      <c r="BA14950">
        <v>0</v>
      </c>
      <c r="BB14950">
        <v>1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1</v>
      </c>
      <c r="BL14950">
        <v>0</v>
      </c>
      <c r="BM14950">
        <v>0</v>
      </c>
      <c r="BN14950">
        <v>15179963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15344957</v>
      </c>
      <c r="BV14950">
        <v>15344957</v>
      </c>
      <c r="BW14950">
        <v>0</v>
      </c>
      <c r="BX14950">
        <v>2017</v>
      </c>
      <c r="BY14950">
        <v>1</v>
      </c>
    </row>
    <row r="14951" spans="1:77" x14ac:dyDescent="0.25">
      <c r="A14951">
        <v>89654</v>
      </c>
      <c r="B14951" t="s">
        <v>12877</v>
      </c>
      <c r="C14951" t="s">
        <v>77</v>
      </c>
      <c r="D14951">
        <v>12540643</v>
      </c>
      <c r="E14951">
        <v>4651</v>
      </c>
      <c r="F14951">
        <v>0</v>
      </c>
      <c r="G14951" t="s">
        <v>79</v>
      </c>
      <c r="H14951">
        <v>0</v>
      </c>
      <c r="I14951">
        <v>1249268</v>
      </c>
      <c r="J14951">
        <v>1249268</v>
      </c>
      <c r="L14951">
        <v>0</v>
      </c>
      <c r="M14951">
        <v>0</v>
      </c>
      <c r="N14951" t="s">
        <v>87</v>
      </c>
      <c r="O14951">
        <v>4</v>
      </c>
      <c r="Q14951">
        <v>15</v>
      </c>
      <c r="R14951">
        <v>150199</v>
      </c>
      <c r="S14951">
        <v>0</v>
      </c>
      <c r="T14951">
        <v>0</v>
      </c>
      <c r="U14951">
        <v>1.2413539367181801</v>
      </c>
      <c r="V14951">
        <v>0</v>
      </c>
      <c r="W14951">
        <v>1</v>
      </c>
      <c r="X14951">
        <v>0</v>
      </c>
      <c r="Y14951">
        <v>24</v>
      </c>
      <c r="Z14951">
        <v>3356666</v>
      </c>
      <c r="AA14951" t="s">
        <v>12878</v>
      </c>
      <c r="AB14951">
        <v>7918886</v>
      </c>
      <c r="AC14951">
        <v>31</v>
      </c>
      <c r="AD14951">
        <v>0</v>
      </c>
      <c r="AE14951">
        <v>1</v>
      </c>
      <c r="AF14951">
        <v>0</v>
      </c>
      <c r="AG14951">
        <v>12</v>
      </c>
      <c r="AH14951">
        <v>0</v>
      </c>
      <c r="AI14951">
        <v>0</v>
      </c>
      <c r="AJ14951">
        <v>5028345</v>
      </c>
      <c r="AK14951">
        <v>9731634</v>
      </c>
      <c r="AL14951">
        <v>318433</v>
      </c>
      <c r="AM14951">
        <v>1501</v>
      </c>
      <c r="AN14951">
        <v>15391</v>
      </c>
      <c r="AP14951">
        <v>14759979</v>
      </c>
      <c r="AQ14951">
        <v>0</v>
      </c>
      <c r="AR14951">
        <v>14759979</v>
      </c>
      <c r="AS14951">
        <v>55</v>
      </c>
      <c r="AT14951">
        <v>20403798</v>
      </c>
      <c r="AU14951">
        <v>20085365</v>
      </c>
      <c r="AV14951">
        <v>0</v>
      </c>
      <c r="AW14951" t="s">
        <v>64</v>
      </c>
      <c r="AX14951">
        <v>1</v>
      </c>
      <c r="AY14951">
        <v>1</v>
      </c>
      <c r="AZ14951">
        <v>0</v>
      </c>
      <c r="BA14951">
        <v>1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1</v>
      </c>
      <c r="BL14951">
        <v>0</v>
      </c>
      <c r="BM14951">
        <v>20085365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20085365</v>
      </c>
      <c r="BV14951">
        <v>20085365</v>
      </c>
      <c r="BW14951">
        <v>0</v>
      </c>
      <c r="BX14951">
        <v>2019</v>
      </c>
      <c r="BY14951">
        <v>0</v>
      </c>
    </row>
    <row r="14952" spans="1:77" x14ac:dyDescent="0.25">
      <c r="A14952">
        <v>89852</v>
      </c>
      <c r="B14952" t="s">
        <v>12879</v>
      </c>
      <c r="C14952" t="s">
        <v>77</v>
      </c>
      <c r="D14952">
        <v>6947052</v>
      </c>
      <c r="E14952">
        <v>4620</v>
      </c>
      <c r="F14952">
        <v>0</v>
      </c>
      <c r="G14952" t="s">
        <v>79</v>
      </c>
      <c r="H14952">
        <v>0</v>
      </c>
      <c r="I14952">
        <v>1548963</v>
      </c>
      <c r="J14952">
        <v>1548963</v>
      </c>
      <c r="L14952">
        <v>0</v>
      </c>
      <c r="M14952">
        <v>0</v>
      </c>
      <c r="N14952" t="s">
        <v>87</v>
      </c>
      <c r="O14952">
        <v>4</v>
      </c>
      <c r="Q14952">
        <v>15</v>
      </c>
      <c r="R14952">
        <v>150199</v>
      </c>
      <c r="S14952">
        <v>0</v>
      </c>
      <c r="T14952">
        <v>38108</v>
      </c>
      <c r="U14952">
        <v>1.2413539367181801</v>
      </c>
      <c r="V14952">
        <v>0</v>
      </c>
      <c r="W14952">
        <v>1</v>
      </c>
      <c r="X14952">
        <v>0</v>
      </c>
      <c r="Y14952">
        <v>14</v>
      </c>
      <c r="Z14952">
        <v>4251479</v>
      </c>
      <c r="AA14952" t="s">
        <v>12880</v>
      </c>
      <c r="AB14952">
        <v>5539585</v>
      </c>
      <c r="AC14952">
        <v>8</v>
      </c>
      <c r="AD14952">
        <v>0</v>
      </c>
      <c r="AE14952">
        <v>4</v>
      </c>
      <c r="AF14952">
        <v>0</v>
      </c>
      <c r="AG14952">
        <v>12</v>
      </c>
      <c r="AH14952">
        <v>0</v>
      </c>
      <c r="AI14952">
        <v>0</v>
      </c>
      <c r="AJ14952">
        <v>3246065</v>
      </c>
      <c r="AK14952">
        <v>7392333</v>
      </c>
      <c r="AL14952">
        <v>0</v>
      </c>
      <c r="AM14952">
        <v>1501</v>
      </c>
      <c r="AN14952">
        <v>24049</v>
      </c>
      <c r="AP14952">
        <v>10638398</v>
      </c>
      <c r="AQ14952">
        <v>0</v>
      </c>
      <c r="AR14952">
        <v>10638398</v>
      </c>
      <c r="AS14952">
        <v>22</v>
      </c>
      <c r="AT14952">
        <v>12091172</v>
      </c>
      <c r="AU14952">
        <v>12091172</v>
      </c>
      <c r="AV14952">
        <v>0</v>
      </c>
      <c r="AW14952" t="s">
        <v>69</v>
      </c>
      <c r="AX14952">
        <v>6</v>
      </c>
      <c r="AY14952">
        <v>1</v>
      </c>
      <c r="AZ14952">
        <v>1</v>
      </c>
      <c r="BA14952">
        <v>0</v>
      </c>
      <c r="BB14952">
        <v>1</v>
      </c>
      <c r="BC14952">
        <v>1</v>
      </c>
      <c r="BD14952">
        <v>1</v>
      </c>
      <c r="BE14952">
        <v>0</v>
      </c>
      <c r="BF14952">
        <v>1</v>
      </c>
      <c r="BG14952">
        <v>0</v>
      </c>
      <c r="BH14952">
        <v>1</v>
      </c>
      <c r="BI14952">
        <v>0</v>
      </c>
      <c r="BJ14952">
        <v>0</v>
      </c>
      <c r="BK14952">
        <v>1</v>
      </c>
      <c r="BL14952">
        <v>800000</v>
      </c>
      <c r="BM14952">
        <v>0</v>
      </c>
      <c r="BN14952">
        <v>200000</v>
      </c>
      <c r="BO14952">
        <v>1000000</v>
      </c>
      <c r="BP14952">
        <v>10000</v>
      </c>
      <c r="BQ14952">
        <v>0</v>
      </c>
      <c r="BR14952">
        <v>10061172</v>
      </c>
      <c r="BS14952">
        <v>0</v>
      </c>
      <c r="BT14952">
        <v>20000</v>
      </c>
      <c r="BU14952">
        <v>12091172</v>
      </c>
      <c r="BV14952">
        <v>12091172</v>
      </c>
      <c r="BW14952">
        <v>0</v>
      </c>
      <c r="BX14952">
        <v>2019</v>
      </c>
      <c r="BY14952">
        <v>0</v>
      </c>
    </row>
    <row r="14953" spans="1:77" x14ac:dyDescent="0.25">
      <c r="A14953">
        <v>90244</v>
      </c>
      <c r="B14953" t="s">
        <v>9598</v>
      </c>
      <c r="C14953" t="s">
        <v>9598</v>
      </c>
      <c r="D14953">
        <v>2847636</v>
      </c>
      <c r="E14953">
        <v>4652</v>
      </c>
      <c r="F14953">
        <v>0</v>
      </c>
      <c r="G14953" t="s">
        <v>79</v>
      </c>
      <c r="H14953">
        <v>0</v>
      </c>
      <c r="I14953">
        <v>460000</v>
      </c>
      <c r="J14953">
        <v>460000</v>
      </c>
      <c r="L14953">
        <v>0</v>
      </c>
      <c r="M14953">
        <v>0</v>
      </c>
      <c r="N14953" t="s">
        <v>78</v>
      </c>
      <c r="O14953">
        <v>4</v>
      </c>
      <c r="Q14953">
        <v>14</v>
      </c>
      <c r="R14953">
        <v>140101</v>
      </c>
      <c r="S14953">
        <v>0</v>
      </c>
      <c r="T14953">
        <v>0</v>
      </c>
      <c r="U14953">
        <v>18.839285700000001</v>
      </c>
      <c r="V14953">
        <v>0</v>
      </c>
      <c r="W14953">
        <v>1</v>
      </c>
      <c r="X14953">
        <v>58009</v>
      </c>
      <c r="AA14953" t="s">
        <v>5999</v>
      </c>
      <c r="AB14953">
        <v>4032317</v>
      </c>
      <c r="AD14953">
        <v>0</v>
      </c>
      <c r="AE14953">
        <v>7</v>
      </c>
      <c r="AF14953">
        <v>0</v>
      </c>
      <c r="AG14953">
        <v>12</v>
      </c>
      <c r="AJ14953">
        <v>1791013</v>
      </c>
      <c r="AK14953">
        <v>1966082</v>
      </c>
      <c r="AL14953">
        <v>0</v>
      </c>
      <c r="AM14953">
        <v>1401</v>
      </c>
      <c r="AN14953">
        <v>220880</v>
      </c>
      <c r="AP14953">
        <v>3757095</v>
      </c>
      <c r="AQ14953">
        <v>0</v>
      </c>
      <c r="AR14953">
        <v>3757095</v>
      </c>
      <c r="AS14953">
        <v>54</v>
      </c>
      <c r="AT14953">
        <v>7547195</v>
      </c>
      <c r="AU14953">
        <v>7547195</v>
      </c>
      <c r="AV14953">
        <v>0</v>
      </c>
      <c r="AW14953" t="s">
        <v>125</v>
      </c>
      <c r="AX14953">
        <v>1</v>
      </c>
      <c r="AY14953">
        <v>1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1</v>
      </c>
      <c r="BG14953">
        <v>0</v>
      </c>
      <c r="BH14953">
        <v>0</v>
      </c>
      <c r="BI14953">
        <v>0</v>
      </c>
      <c r="BJ14953">
        <v>0</v>
      </c>
      <c r="BK14953">
        <v>1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7547195</v>
      </c>
      <c r="BS14953">
        <v>0</v>
      </c>
      <c r="BT14953">
        <v>0</v>
      </c>
      <c r="BU14953">
        <v>7547195</v>
      </c>
      <c r="BV14953">
        <v>7547195</v>
      </c>
      <c r="BW14953">
        <v>0</v>
      </c>
      <c r="BX14953">
        <v>2017</v>
      </c>
      <c r="BY14953">
        <v>1</v>
      </c>
    </row>
    <row r="14954" spans="1:77" x14ac:dyDescent="0.25">
      <c r="A14954">
        <v>90244</v>
      </c>
      <c r="B14954" t="s">
        <v>9598</v>
      </c>
      <c r="C14954" t="s">
        <v>77</v>
      </c>
      <c r="D14954">
        <v>3181118</v>
      </c>
      <c r="E14954">
        <v>4652</v>
      </c>
      <c r="F14954">
        <v>0</v>
      </c>
      <c r="G14954" t="s">
        <v>79</v>
      </c>
      <c r="H14954">
        <v>0</v>
      </c>
      <c r="I14954">
        <v>1260000</v>
      </c>
      <c r="J14954">
        <v>1260000</v>
      </c>
      <c r="L14954">
        <v>0</v>
      </c>
      <c r="M14954">
        <v>0</v>
      </c>
      <c r="N14954" t="s">
        <v>87</v>
      </c>
      <c r="O14954">
        <v>4</v>
      </c>
      <c r="Q14954">
        <v>14</v>
      </c>
      <c r="R14954">
        <v>140101</v>
      </c>
      <c r="S14954">
        <v>0</v>
      </c>
      <c r="T14954">
        <v>0</v>
      </c>
      <c r="U14954">
        <v>1</v>
      </c>
      <c r="V14954">
        <v>0</v>
      </c>
      <c r="W14954">
        <v>1</v>
      </c>
      <c r="X14954">
        <v>0</v>
      </c>
      <c r="Y14954">
        <v>52</v>
      </c>
      <c r="Z14954">
        <v>1079808</v>
      </c>
      <c r="AA14954" t="s">
        <v>5999</v>
      </c>
      <c r="AB14954">
        <v>4856670</v>
      </c>
      <c r="AC14954">
        <v>50</v>
      </c>
      <c r="AD14954">
        <v>0</v>
      </c>
      <c r="AE14954">
        <v>12</v>
      </c>
      <c r="AF14954">
        <v>0</v>
      </c>
      <c r="AG14954">
        <v>12</v>
      </c>
      <c r="AH14954">
        <v>497747</v>
      </c>
      <c r="AI14954">
        <v>870871</v>
      </c>
      <c r="AJ14954">
        <v>2786553</v>
      </c>
      <c r="AK14954">
        <v>2287829</v>
      </c>
      <c r="AL14954">
        <v>0</v>
      </c>
      <c r="AM14954">
        <v>1401</v>
      </c>
      <c r="AN14954">
        <v>79869</v>
      </c>
      <c r="AP14954">
        <v>6089448</v>
      </c>
      <c r="AQ14954">
        <v>1015066</v>
      </c>
      <c r="AR14954">
        <v>6089448</v>
      </c>
      <c r="AS14954">
        <v>102</v>
      </c>
      <c r="AT14954">
        <v>15974989</v>
      </c>
      <c r="AU14954">
        <v>15974989</v>
      </c>
      <c r="AV14954">
        <v>0</v>
      </c>
      <c r="AW14954" t="s">
        <v>69</v>
      </c>
      <c r="AX14954">
        <v>1</v>
      </c>
      <c r="AY14954">
        <v>1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1</v>
      </c>
      <c r="BG14954">
        <v>0</v>
      </c>
      <c r="BH14954">
        <v>0</v>
      </c>
      <c r="BI14954">
        <v>0</v>
      </c>
      <c r="BJ14954">
        <v>0</v>
      </c>
      <c r="BK14954">
        <v>1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15974989</v>
      </c>
      <c r="BS14954">
        <v>0</v>
      </c>
      <c r="BT14954">
        <v>0</v>
      </c>
      <c r="BU14954">
        <v>15974989</v>
      </c>
      <c r="BV14954">
        <v>15974989</v>
      </c>
      <c r="BW14954">
        <v>0</v>
      </c>
      <c r="BX14954">
        <v>2019</v>
      </c>
      <c r="BY14954">
        <v>0</v>
      </c>
    </row>
    <row r="14955" spans="1:77" x14ac:dyDescent="0.25">
      <c r="A14955">
        <v>90244</v>
      </c>
      <c r="B14955" t="s">
        <v>9598</v>
      </c>
      <c r="C14955" t="s">
        <v>284</v>
      </c>
      <c r="D14955">
        <v>10474095</v>
      </c>
      <c r="E14955">
        <v>4652</v>
      </c>
      <c r="F14955">
        <v>0</v>
      </c>
      <c r="G14955" t="s">
        <v>79</v>
      </c>
      <c r="H14955">
        <v>0</v>
      </c>
      <c r="I14955">
        <v>1515000</v>
      </c>
      <c r="J14955">
        <v>1515000</v>
      </c>
      <c r="L14955">
        <v>0</v>
      </c>
      <c r="M14955">
        <v>0</v>
      </c>
      <c r="N14955" t="s">
        <v>87</v>
      </c>
      <c r="O14955">
        <v>4</v>
      </c>
      <c r="Q14955">
        <v>14</v>
      </c>
      <c r="R14955">
        <v>140101</v>
      </c>
      <c r="S14955">
        <v>0</v>
      </c>
      <c r="T14955">
        <v>0</v>
      </c>
      <c r="U14955">
        <v>1175385</v>
      </c>
      <c r="V14955">
        <v>0</v>
      </c>
      <c r="W14955">
        <v>1</v>
      </c>
      <c r="X14955">
        <v>6369</v>
      </c>
      <c r="Y14955">
        <v>21</v>
      </c>
      <c r="Z14955">
        <v>9969434</v>
      </c>
      <c r="AA14955" t="s">
        <v>5999</v>
      </c>
      <c r="AB14955">
        <v>495073</v>
      </c>
      <c r="AC14955">
        <v>20</v>
      </c>
      <c r="AD14955">
        <v>0</v>
      </c>
      <c r="AE14955">
        <v>5</v>
      </c>
      <c r="AF14955">
        <v>0</v>
      </c>
      <c r="AG14955">
        <v>9</v>
      </c>
      <c r="AH14955">
        <v>0</v>
      </c>
      <c r="AI14955">
        <v>0</v>
      </c>
      <c r="AJ14955">
        <v>3392068</v>
      </c>
      <c r="AK14955">
        <v>6582256</v>
      </c>
      <c r="AL14955">
        <v>0</v>
      </c>
      <c r="AM14955">
        <v>1401</v>
      </c>
      <c r="AN14955">
        <v>108382</v>
      </c>
      <c r="AP14955">
        <v>10481385</v>
      </c>
      <c r="AQ14955">
        <v>507061</v>
      </c>
      <c r="AR14955">
        <v>10481385</v>
      </c>
      <c r="AS14955">
        <v>41</v>
      </c>
      <c r="AT14955">
        <v>9667059</v>
      </c>
      <c r="AU14955">
        <v>8056369</v>
      </c>
      <c r="AV14955">
        <v>0</v>
      </c>
      <c r="AW14955" t="s">
        <v>69</v>
      </c>
      <c r="AX14955">
        <v>1</v>
      </c>
      <c r="AY14955">
        <v>1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1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9667059</v>
      </c>
      <c r="BS14955">
        <v>0</v>
      </c>
      <c r="BT14955">
        <v>0</v>
      </c>
      <c r="BU14955">
        <v>9667059</v>
      </c>
      <c r="BV14955">
        <v>9667059</v>
      </c>
      <c r="BW14955">
        <v>0</v>
      </c>
      <c r="BX14955">
        <v>2020</v>
      </c>
      <c r="BY14955">
        <v>0</v>
      </c>
    </row>
    <row r="14956" spans="1:77" x14ac:dyDescent="0.25">
      <c r="A14956">
        <v>90292</v>
      </c>
      <c r="B14956" t="s">
        <v>12881</v>
      </c>
      <c r="C14956" t="s">
        <v>77</v>
      </c>
      <c r="D14956">
        <v>3384803</v>
      </c>
      <c r="E14956">
        <v>4630</v>
      </c>
      <c r="F14956">
        <v>0</v>
      </c>
      <c r="G14956" t="s">
        <v>78</v>
      </c>
      <c r="H14956">
        <v>4</v>
      </c>
      <c r="I14956">
        <v>1000000</v>
      </c>
      <c r="J14956">
        <v>70000</v>
      </c>
      <c r="L14956">
        <v>0</v>
      </c>
      <c r="M14956">
        <v>0</v>
      </c>
      <c r="N14956" t="s">
        <v>79</v>
      </c>
      <c r="O14956">
        <v>0</v>
      </c>
      <c r="Q14956">
        <v>15</v>
      </c>
      <c r="R14956">
        <v>150199</v>
      </c>
      <c r="S14956">
        <v>0</v>
      </c>
      <c r="T14956">
        <v>0</v>
      </c>
      <c r="V14956">
        <v>1</v>
      </c>
      <c r="W14956">
        <v>0</v>
      </c>
      <c r="X14956">
        <v>6383021</v>
      </c>
      <c r="Y14956">
        <v>20</v>
      </c>
      <c r="AA14956" t="s">
        <v>12882</v>
      </c>
      <c r="AB14956">
        <v>1777910</v>
      </c>
      <c r="AC14956">
        <v>4</v>
      </c>
      <c r="AD14956">
        <v>0</v>
      </c>
      <c r="AE14956">
        <v>1</v>
      </c>
      <c r="AF14956">
        <v>0</v>
      </c>
      <c r="AG14956">
        <v>12</v>
      </c>
      <c r="AJ14956">
        <v>3957221</v>
      </c>
      <c r="AK14956">
        <v>1342640</v>
      </c>
      <c r="AL14956">
        <v>25931</v>
      </c>
      <c r="AM14956">
        <v>1501</v>
      </c>
      <c r="AN14956">
        <v>-550613</v>
      </c>
      <c r="AP14956">
        <v>8348442</v>
      </c>
      <c r="AQ14956">
        <v>3048581</v>
      </c>
      <c r="AR14956">
        <v>8348442</v>
      </c>
      <c r="AS14956">
        <v>24</v>
      </c>
      <c r="AT14956">
        <v>14050766</v>
      </c>
      <c r="AU14956">
        <v>14024835</v>
      </c>
      <c r="AV14956">
        <v>0</v>
      </c>
      <c r="AW14956" t="s">
        <v>63</v>
      </c>
      <c r="AX14956">
        <v>0</v>
      </c>
      <c r="AY14956">
        <v>1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1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2016</v>
      </c>
      <c r="BY14956">
        <v>0</v>
      </c>
    </row>
    <row r="14957" spans="1:77" x14ac:dyDescent="0.25">
      <c r="A14957">
        <v>90292</v>
      </c>
      <c r="B14957" t="s">
        <v>12881</v>
      </c>
      <c r="C14957" t="s">
        <v>12881</v>
      </c>
      <c r="D14957">
        <v>2298849</v>
      </c>
      <c r="E14957">
        <v>4721</v>
      </c>
      <c r="F14957">
        <v>0</v>
      </c>
      <c r="G14957" t="s">
        <v>79</v>
      </c>
      <c r="H14957">
        <v>0</v>
      </c>
      <c r="I14957">
        <v>1000000</v>
      </c>
      <c r="J14957">
        <v>1000000</v>
      </c>
      <c r="L14957">
        <v>0</v>
      </c>
      <c r="M14957">
        <v>0</v>
      </c>
      <c r="N14957" t="s">
        <v>78</v>
      </c>
      <c r="O14957">
        <v>4</v>
      </c>
      <c r="Q14957">
        <v>15</v>
      </c>
      <c r="R14957">
        <v>150199</v>
      </c>
      <c r="S14957">
        <v>0</v>
      </c>
      <c r="T14957">
        <v>0</v>
      </c>
      <c r="U14957">
        <v>31.421052599999999</v>
      </c>
      <c r="V14957">
        <v>0</v>
      </c>
      <c r="W14957">
        <v>1</v>
      </c>
      <c r="X14957">
        <v>971355</v>
      </c>
      <c r="AA14957" t="s">
        <v>12883</v>
      </c>
      <c r="AB14957">
        <v>1802092</v>
      </c>
      <c r="AD14957">
        <v>0</v>
      </c>
      <c r="AE14957">
        <v>1</v>
      </c>
      <c r="AF14957">
        <v>0</v>
      </c>
      <c r="AG14957">
        <v>12</v>
      </c>
      <c r="AJ14957">
        <v>6632233</v>
      </c>
      <c r="AK14957">
        <v>1260976</v>
      </c>
      <c r="AL14957">
        <v>0</v>
      </c>
      <c r="AM14957">
        <v>1501</v>
      </c>
      <c r="AN14957">
        <v>-35899</v>
      </c>
      <c r="AP14957">
        <v>7893209</v>
      </c>
      <c r="AQ14957">
        <v>0</v>
      </c>
      <c r="AR14957">
        <v>7893209</v>
      </c>
      <c r="AS14957">
        <v>15</v>
      </c>
      <c r="AT14957">
        <v>8184642</v>
      </c>
      <c r="AU14957">
        <v>8184642</v>
      </c>
      <c r="AV14957">
        <v>0</v>
      </c>
      <c r="AW14957" t="s">
        <v>145</v>
      </c>
      <c r="AX14957">
        <v>3</v>
      </c>
      <c r="AY14957">
        <v>1</v>
      </c>
      <c r="AZ14957">
        <v>1</v>
      </c>
      <c r="BA14957">
        <v>1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1</v>
      </c>
      <c r="BI14957">
        <v>0</v>
      </c>
      <c r="BJ14957">
        <v>0</v>
      </c>
      <c r="BK14957">
        <v>0</v>
      </c>
      <c r="BL14957">
        <v>4910785.2</v>
      </c>
      <c r="BM14957">
        <v>818464.20000000007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2455392.6</v>
      </c>
      <c r="BU14957">
        <v>8184642</v>
      </c>
      <c r="BV14957">
        <v>8184642</v>
      </c>
      <c r="BW14957">
        <v>0</v>
      </c>
      <c r="BX14957">
        <v>2017</v>
      </c>
      <c r="BY14957">
        <v>0</v>
      </c>
    </row>
    <row r="14958" spans="1:77" x14ac:dyDescent="0.25">
      <c r="A14958">
        <v>91697</v>
      </c>
      <c r="B14958" t="s">
        <v>12884</v>
      </c>
      <c r="C14958" t="s">
        <v>77</v>
      </c>
      <c r="D14958">
        <v>5378114</v>
      </c>
      <c r="E14958">
        <v>4690</v>
      </c>
      <c r="F14958">
        <v>0</v>
      </c>
      <c r="G14958" t="s">
        <v>79</v>
      </c>
      <c r="H14958">
        <v>0</v>
      </c>
      <c r="I14958">
        <v>3885820</v>
      </c>
      <c r="J14958">
        <v>3885820</v>
      </c>
      <c r="L14958">
        <v>0</v>
      </c>
      <c r="M14958">
        <v>0</v>
      </c>
      <c r="N14958" t="s">
        <v>87</v>
      </c>
      <c r="O14958">
        <v>4</v>
      </c>
      <c r="Q14958">
        <v>15</v>
      </c>
      <c r="R14958">
        <v>150199</v>
      </c>
      <c r="S14958">
        <v>0</v>
      </c>
      <c r="T14958">
        <v>0</v>
      </c>
      <c r="U14958">
        <v>15.1008771929825</v>
      </c>
      <c r="V14958">
        <v>0</v>
      </c>
      <c r="W14958">
        <v>1</v>
      </c>
      <c r="X14958">
        <v>0</v>
      </c>
      <c r="Y14958">
        <v>2</v>
      </c>
      <c r="Z14958">
        <v>3543856</v>
      </c>
      <c r="AA14958" t="s">
        <v>12885</v>
      </c>
      <c r="AB14958">
        <v>861981</v>
      </c>
      <c r="AC14958">
        <v>2</v>
      </c>
      <c r="AD14958">
        <v>0</v>
      </c>
      <c r="AE14958">
        <v>2</v>
      </c>
      <c r="AF14958">
        <v>0</v>
      </c>
      <c r="AG14958">
        <v>12</v>
      </c>
      <c r="AH14958">
        <v>0</v>
      </c>
      <c r="AI14958">
        <v>0</v>
      </c>
      <c r="AJ14958">
        <v>214373</v>
      </c>
      <c r="AK14958">
        <v>6179371</v>
      </c>
      <c r="AL14958">
        <v>0</v>
      </c>
      <c r="AM14958">
        <v>1501</v>
      </c>
      <c r="AN14958">
        <v>0</v>
      </c>
      <c r="AP14958">
        <v>6393744</v>
      </c>
      <c r="AQ14958">
        <v>0</v>
      </c>
      <c r="AR14958">
        <v>6393744</v>
      </c>
      <c r="AS14958">
        <v>4</v>
      </c>
      <c r="AT14958">
        <v>2716971</v>
      </c>
      <c r="AU14958">
        <v>2716971</v>
      </c>
      <c r="AV14958">
        <v>0</v>
      </c>
      <c r="AW14958" t="s">
        <v>69</v>
      </c>
      <c r="AX14958">
        <v>1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1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2716971</v>
      </c>
      <c r="BS14958">
        <v>0</v>
      </c>
      <c r="BT14958">
        <v>0</v>
      </c>
      <c r="BU14958">
        <v>2716971</v>
      </c>
      <c r="BV14958">
        <v>2716971</v>
      </c>
      <c r="BW14958">
        <v>0</v>
      </c>
      <c r="BX14958">
        <v>2019</v>
      </c>
      <c r="BY14958">
        <v>0</v>
      </c>
    </row>
    <row r="14959" spans="1:77" x14ac:dyDescent="0.25">
      <c r="A14959">
        <v>92075</v>
      </c>
      <c r="B14959" t="s">
        <v>855</v>
      </c>
      <c r="C14959" t="s">
        <v>855</v>
      </c>
      <c r="D14959">
        <v>12103626</v>
      </c>
      <c r="E14959">
        <v>4663</v>
      </c>
      <c r="F14959">
        <v>0</v>
      </c>
      <c r="G14959" t="s">
        <v>79</v>
      </c>
      <c r="H14959">
        <v>0</v>
      </c>
      <c r="I14959">
        <v>715197</v>
      </c>
      <c r="J14959">
        <v>715197</v>
      </c>
      <c r="L14959">
        <v>0</v>
      </c>
      <c r="M14959">
        <v>0</v>
      </c>
      <c r="N14959" t="s">
        <v>78</v>
      </c>
      <c r="O14959">
        <v>4</v>
      </c>
      <c r="Q14959">
        <v>15</v>
      </c>
      <c r="R14959">
        <v>150199</v>
      </c>
      <c r="S14959">
        <v>0</v>
      </c>
      <c r="T14959">
        <v>0</v>
      </c>
      <c r="U14959">
        <v>1.4051910999999999</v>
      </c>
      <c r="V14959">
        <v>0</v>
      </c>
      <c r="W14959">
        <v>1</v>
      </c>
      <c r="X14959">
        <v>551647</v>
      </c>
      <c r="AA14959" t="s">
        <v>4283</v>
      </c>
      <c r="AB14959">
        <v>1022152</v>
      </c>
      <c r="AD14959">
        <v>0</v>
      </c>
      <c r="AE14959">
        <v>1</v>
      </c>
      <c r="AF14959">
        <v>0</v>
      </c>
      <c r="AG14959">
        <v>12</v>
      </c>
      <c r="AJ14959">
        <v>11887867</v>
      </c>
      <c r="AK14959">
        <v>1051671</v>
      </c>
      <c r="AL14959">
        <v>0</v>
      </c>
      <c r="AM14959">
        <v>1501</v>
      </c>
      <c r="AN14959">
        <v>245717</v>
      </c>
      <c r="AP14959">
        <v>13163034</v>
      </c>
      <c r="AQ14959">
        <v>223496</v>
      </c>
      <c r="AR14959">
        <v>13163034</v>
      </c>
      <c r="AS14959">
        <v>11</v>
      </c>
      <c r="AT14959">
        <v>16774616</v>
      </c>
      <c r="AU14959">
        <v>16774616</v>
      </c>
      <c r="AV14959">
        <v>0</v>
      </c>
      <c r="AW14959" t="s">
        <v>84</v>
      </c>
      <c r="AX14959">
        <v>1</v>
      </c>
      <c r="AY14959">
        <v>1</v>
      </c>
      <c r="AZ14959">
        <v>0</v>
      </c>
      <c r="BA14959">
        <v>1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1</v>
      </c>
      <c r="BL14959">
        <v>0</v>
      </c>
      <c r="BM14959">
        <v>16774616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16774616</v>
      </c>
      <c r="BV14959">
        <v>16774616</v>
      </c>
      <c r="BW14959">
        <v>0</v>
      </c>
      <c r="BX14959">
        <v>2017</v>
      </c>
      <c r="BY14959">
        <v>1</v>
      </c>
    </row>
    <row r="14960" spans="1:77" x14ac:dyDescent="0.25">
      <c r="A14960">
        <v>92075</v>
      </c>
      <c r="B14960" t="s">
        <v>6787</v>
      </c>
      <c r="C14960" t="s">
        <v>77</v>
      </c>
      <c r="D14960">
        <v>16552860</v>
      </c>
      <c r="E14960">
        <v>4663</v>
      </c>
      <c r="F14960">
        <v>0</v>
      </c>
      <c r="G14960" t="s">
        <v>79</v>
      </c>
      <c r="H14960">
        <v>0</v>
      </c>
      <c r="I14960">
        <v>840545</v>
      </c>
      <c r="J14960">
        <v>840475</v>
      </c>
      <c r="L14960">
        <v>0</v>
      </c>
      <c r="M14960">
        <v>0</v>
      </c>
      <c r="N14960" t="s">
        <v>87</v>
      </c>
      <c r="O14960">
        <v>4</v>
      </c>
      <c r="Q14960">
        <v>15</v>
      </c>
      <c r="R14960">
        <v>150199</v>
      </c>
      <c r="S14960">
        <v>0</v>
      </c>
      <c r="T14960">
        <v>0</v>
      </c>
      <c r="U14960">
        <v>1.03571428571429</v>
      </c>
      <c r="V14960">
        <v>0</v>
      </c>
      <c r="W14960">
        <v>1</v>
      </c>
      <c r="X14960">
        <v>0</v>
      </c>
      <c r="Y14960">
        <v>46</v>
      </c>
      <c r="Z14960">
        <v>10218352</v>
      </c>
      <c r="AA14960" t="s">
        <v>12886</v>
      </c>
      <c r="AB14960">
        <v>4056623</v>
      </c>
      <c r="AC14960">
        <v>4</v>
      </c>
      <c r="AD14960">
        <v>0</v>
      </c>
      <c r="AE14960">
        <v>2</v>
      </c>
      <c r="AF14960">
        <v>0</v>
      </c>
      <c r="AG14960">
        <v>12</v>
      </c>
      <c r="AH14960">
        <v>0</v>
      </c>
      <c r="AI14960">
        <v>0</v>
      </c>
      <c r="AJ14960">
        <v>16134121</v>
      </c>
      <c r="AK14960">
        <v>1865663</v>
      </c>
      <c r="AL14960">
        <v>0</v>
      </c>
      <c r="AM14960">
        <v>1501</v>
      </c>
      <c r="AN14960">
        <v>780293</v>
      </c>
      <c r="AP14960">
        <v>20168218</v>
      </c>
      <c r="AQ14960">
        <v>2168434</v>
      </c>
      <c r="AR14960">
        <v>20168218</v>
      </c>
      <c r="AS14960">
        <v>50</v>
      </c>
      <c r="AT14960">
        <v>34998560</v>
      </c>
      <c r="AU14960">
        <v>34998560</v>
      </c>
      <c r="AV14960">
        <v>0</v>
      </c>
      <c r="AW14960" t="s">
        <v>71</v>
      </c>
      <c r="AX14960">
        <v>1</v>
      </c>
      <c r="AY14960">
        <v>1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1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34998560</v>
      </c>
      <c r="BU14960">
        <v>34998560</v>
      </c>
      <c r="BV14960">
        <v>34998560</v>
      </c>
      <c r="BW14960">
        <v>0</v>
      </c>
      <c r="BX14960">
        <v>2019</v>
      </c>
      <c r="BY14960">
        <v>0</v>
      </c>
    </row>
    <row r="14961" spans="1:77" x14ac:dyDescent="0.25">
      <c r="A14961">
        <v>92270</v>
      </c>
      <c r="B14961" t="s">
        <v>12887</v>
      </c>
      <c r="C14961" t="s">
        <v>77</v>
      </c>
      <c r="D14961">
        <v>4843897</v>
      </c>
      <c r="E14961">
        <v>4630</v>
      </c>
      <c r="F14961">
        <v>0</v>
      </c>
      <c r="G14961" t="s">
        <v>78</v>
      </c>
      <c r="H14961">
        <v>4</v>
      </c>
      <c r="I14961">
        <v>461394</v>
      </c>
      <c r="J14961">
        <v>238724</v>
      </c>
      <c r="L14961">
        <v>0</v>
      </c>
      <c r="M14961">
        <v>0</v>
      </c>
      <c r="N14961" t="s">
        <v>79</v>
      </c>
      <c r="O14961">
        <v>0</v>
      </c>
      <c r="Q14961">
        <v>15</v>
      </c>
      <c r="R14961">
        <v>150199</v>
      </c>
      <c r="S14961">
        <v>0</v>
      </c>
      <c r="T14961">
        <v>0</v>
      </c>
      <c r="V14961">
        <v>1</v>
      </c>
      <c r="W14961">
        <v>0</v>
      </c>
      <c r="X14961">
        <v>0</v>
      </c>
      <c r="Y14961">
        <v>19</v>
      </c>
      <c r="AA14961" t="s">
        <v>12888</v>
      </c>
      <c r="AB14961">
        <v>1970169</v>
      </c>
      <c r="AC14961">
        <v>0</v>
      </c>
      <c r="AD14961">
        <v>0</v>
      </c>
      <c r="AE14961">
        <v>1</v>
      </c>
      <c r="AF14961">
        <v>0</v>
      </c>
      <c r="AG14961">
        <v>12</v>
      </c>
      <c r="AJ14961">
        <v>1638930</v>
      </c>
      <c r="AK14961">
        <v>3400131</v>
      </c>
      <c r="AL14961">
        <v>0</v>
      </c>
      <c r="AM14961">
        <v>1501</v>
      </c>
      <c r="AN14961">
        <v>897574</v>
      </c>
      <c r="AP14961">
        <v>5039061</v>
      </c>
      <c r="AQ14961">
        <v>0</v>
      </c>
      <c r="AR14961">
        <v>5039061</v>
      </c>
      <c r="AS14961">
        <v>19</v>
      </c>
      <c r="AT14961">
        <v>14723948</v>
      </c>
      <c r="AU14961">
        <v>14723948</v>
      </c>
      <c r="AV14961">
        <v>0</v>
      </c>
      <c r="AW14961" t="s">
        <v>65</v>
      </c>
      <c r="AX14961">
        <v>1</v>
      </c>
      <c r="AY14961">
        <v>1</v>
      </c>
      <c r="AZ14961">
        <v>0</v>
      </c>
      <c r="BA14961">
        <v>0</v>
      </c>
      <c r="BB14961">
        <v>1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10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2016</v>
      </c>
      <c r="BY14961">
        <v>0</v>
      </c>
    </row>
    <row r="14962" spans="1:77" x14ac:dyDescent="0.25">
      <c r="A14962">
        <v>92270</v>
      </c>
      <c r="B14962" t="s">
        <v>5837</v>
      </c>
      <c r="C14962" t="s">
        <v>5837</v>
      </c>
      <c r="D14962">
        <v>4708534</v>
      </c>
      <c r="E14962">
        <v>4630</v>
      </c>
      <c r="F14962">
        <v>0</v>
      </c>
      <c r="G14962" t="s">
        <v>79</v>
      </c>
      <c r="H14962">
        <v>0</v>
      </c>
      <c r="I14962">
        <v>461394</v>
      </c>
      <c r="J14962">
        <v>461394</v>
      </c>
      <c r="L14962">
        <v>0</v>
      </c>
      <c r="M14962">
        <v>0</v>
      </c>
      <c r="N14962" t="s">
        <v>78</v>
      </c>
      <c r="O14962">
        <v>4</v>
      </c>
      <c r="Q14962">
        <v>15</v>
      </c>
      <c r="R14962">
        <v>150199</v>
      </c>
      <c r="S14962">
        <v>0</v>
      </c>
      <c r="T14962">
        <v>0</v>
      </c>
      <c r="U14962">
        <v>1.4051910999999999</v>
      </c>
      <c r="V14962">
        <v>0</v>
      </c>
      <c r="W14962">
        <v>1</v>
      </c>
      <c r="X14962">
        <v>31041</v>
      </c>
      <c r="AA14962" t="s">
        <v>943</v>
      </c>
      <c r="AB14962">
        <v>1469307</v>
      </c>
      <c r="AD14962">
        <v>0</v>
      </c>
      <c r="AE14962">
        <v>1</v>
      </c>
      <c r="AF14962">
        <v>0</v>
      </c>
      <c r="AG14962">
        <v>12</v>
      </c>
      <c r="AJ14962">
        <v>1617502</v>
      </c>
      <c r="AK14962">
        <v>3268170</v>
      </c>
      <c r="AL14962">
        <v>0</v>
      </c>
      <c r="AM14962">
        <v>1501</v>
      </c>
      <c r="AN14962">
        <v>315549</v>
      </c>
      <c r="AP14962">
        <v>4885672</v>
      </c>
      <c r="AQ14962">
        <v>0</v>
      </c>
      <c r="AR14962">
        <v>4885672</v>
      </c>
      <c r="AS14962">
        <v>4</v>
      </c>
      <c r="AT14962">
        <v>10627169</v>
      </c>
      <c r="AU14962">
        <v>10627169</v>
      </c>
      <c r="AV14962">
        <v>0</v>
      </c>
      <c r="AW14962" t="s">
        <v>133</v>
      </c>
      <c r="AX14962">
        <v>1</v>
      </c>
      <c r="AY14962">
        <v>1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1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10627169</v>
      </c>
      <c r="BT14962">
        <v>0</v>
      </c>
      <c r="BU14962">
        <v>10627169</v>
      </c>
      <c r="BV14962">
        <v>10627169</v>
      </c>
      <c r="BW14962">
        <v>0</v>
      </c>
      <c r="BX14962">
        <v>2017</v>
      </c>
      <c r="BY14962">
        <v>1</v>
      </c>
    </row>
    <row r="14963" spans="1:77" x14ac:dyDescent="0.25">
      <c r="A14963">
        <v>92270</v>
      </c>
      <c r="B14963" t="s">
        <v>5837</v>
      </c>
      <c r="C14963" t="s">
        <v>77</v>
      </c>
      <c r="D14963">
        <v>4651446</v>
      </c>
      <c r="E14963">
        <v>4630</v>
      </c>
      <c r="F14963">
        <v>0</v>
      </c>
      <c r="G14963" t="s">
        <v>79</v>
      </c>
      <c r="H14963">
        <v>0</v>
      </c>
      <c r="I14963">
        <v>461394</v>
      </c>
      <c r="J14963">
        <v>461394</v>
      </c>
      <c r="L14963">
        <v>0</v>
      </c>
      <c r="M14963">
        <v>0</v>
      </c>
      <c r="N14963" t="s">
        <v>87</v>
      </c>
      <c r="O14963">
        <v>4</v>
      </c>
      <c r="Q14963">
        <v>15</v>
      </c>
      <c r="R14963">
        <v>150199</v>
      </c>
      <c r="S14963">
        <v>0</v>
      </c>
      <c r="T14963">
        <v>0</v>
      </c>
      <c r="U14963">
        <v>1.45</v>
      </c>
      <c r="V14963">
        <v>0</v>
      </c>
      <c r="W14963">
        <v>1</v>
      </c>
      <c r="X14963">
        <v>0</v>
      </c>
      <c r="Y14963">
        <v>11</v>
      </c>
      <c r="Z14963">
        <v>584544</v>
      </c>
      <c r="AA14963" t="s">
        <v>943</v>
      </c>
      <c r="AB14963">
        <v>1403568</v>
      </c>
      <c r="AC14963">
        <v>5</v>
      </c>
      <c r="AD14963">
        <v>0</v>
      </c>
      <c r="AE14963">
        <v>1</v>
      </c>
      <c r="AF14963">
        <v>0</v>
      </c>
      <c r="AG14963">
        <v>12</v>
      </c>
      <c r="AH14963">
        <v>0</v>
      </c>
      <c r="AI14963">
        <v>0</v>
      </c>
      <c r="AJ14963">
        <v>795694</v>
      </c>
      <c r="AK14963">
        <v>4101303</v>
      </c>
      <c r="AL14963">
        <v>0</v>
      </c>
      <c r="AM14963">
        <v>1501</v>
      </c>
      <c r="AN14963">
        <v>2</v>
      </c>
      <c r="AP14963">
        <v>4896997</v>
      </c>
      <c r="AQ14963">
        <v>0</v>
      </c>
      <c r="AR14963">
        <v>4896997</v>
      </c>
      <c r="AS14963">
        <v>16</v>
      </c>
      <c r="AT14963">
        <v>10570155</v>
      </c>
      <c r="AU14963">
        <v>10570155</v>
      </c>
      <c r="AV14963">
        <v>0</v>
      </c>
      <c r="AW14963" t="s">
        <v>70</v>
      </c>
      <c r="AX14963">
        <v>0</v>
      </c>
      <c r="AY14963">
        <v>1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10570155</v>
      </c>
      <c r="BT14963">
        <v>0</v>
      </c>
      <c r="BU14963">
        <v>10570155</v>
      </c>
      <c r="BV14963">
        <v>10570155</v>
      </c>
      <c r="BW14963">
        <v>0</v>
      </c>
      <c r="BX14963">
        <v>2019</v>
      </c>
      <c r="BY14963">
        <v>0</v>
      </c>
    </row>
    <row r="14964" spans="1:77" x14ac:dyDescent="0.25">
      <c r="A14964">
        <v>92373</v>
      </c>
      <c r="B14964" t="s">
        <v>12889</v>
      </c>
      <c r="C14964" t="s">
        <v>77</v>
      </c>
      <c r="D14964">
        <v>1176847</v>
      </c>
      <c r="E14964">
        <v>4752</v>
      </c>
      <c r="F14964">
        <v>0</v>
      </c>
      <c r="G14964" t="s">
        <v>79</v>
      </c>
      <c r="H14964">
        <v>0</v>
      </c>
      <c r="I14964">
        <v>100500</v>
      </c>
      <c r="J14964">
        <v>100500</v>
      </c>
      <c r="L14964">
        <v>0</v>
      </c>
      <c r="M14964">
        <v>0</v>
      </c>
      <c r="N14964" t="s">
        <v>87</v>
      </c>
      <c r="O14964">
        <v>4</v>
      </c>
      <c r="Q14964">
        <v>15</v>
      </c>
      <c r="R14964">
        <v>150199</v>
      </c>
      <c r="S14964">
        <v>0</v>
      </c>
      <c r="T14964">
        <v>0</v>
      </c>
      <c r="U14964">
        <v>4.9375</v>
      </c>
      <c r="V14964">
        <v>0</v>
      </c>
      <c r="W14964">
        <v>1</v>
      </c>
      <c r="X14964">
        <v>0</v>
      </c>
      <c r="Y14964">
        <v>5</v>
      </c>
      <c r="Z14964">
        <v>519287</v>
      </c>
      <c r="AA14964" t="s">
        <v>144</v>
      </c>
      <c r="AB14964">
        <v>606254</v>
      </c>
      <c r="AC14964">
        <v>3</v>
      </c>
      <c r="AD14964">
        <v>0</v>
      </c>
      <c r="AE14964">
        <v>1</v>
      </c>
      <c r="AF14964">
        <v>0</v>
      </c>
      <c r="AG14964">
        <v>12</v>
      </c>
      <c r="AH14964">
        <v>0</v>
      </c>
      <c r="AI14964">
        <v>0</v>
      </c>
      <c r="AJ14964">
        <v>315197</v>
      </c>
      <c r="AK14964">
        <v>886069</v>
      </c>
      <c r="AL14964">
        <v>0</v>
      </c>
      <c r="AM14964">
        <v>1501</v>
      </c>
      <c r="AN14964">
        <v>0</v>
      </c>
      <c r="AP14964">
        <v>1201266</v>
      </c>
      <c r="AQ14964">
        <v>0</v>
      </c>
      <c r="AR14964">
        <v>1201266</v>
      </c>
      <c r="AS14964">
        <v>8</v>
      </c>
      <c r="AT14964">
        <v>2914682</v>
      </c>
      <c r="AU14964">
        <v>2914682</v>
      </c>
      <c r="AV14964">
        <v>0</v>
      </c>
      <c r="AW14964" t="s">
        <v>69</v>
      </c>
      <c r="AX14964">
        <v>1</v>
      </c>
      <c r="AY14964">
        <v>1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1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2914682</v>
      </c>
      <c r="BS14964">
        <v>0</v>
      </c>
      <c r="BT14964">
        <v>0</v>
      </c>
      <c r="BU14964">
        <v>2914682</v>
      </c>
      <c r="BV14964">
        <v>2914682</v>
      </c>
      <c r="BW14964">
        <v>0</v>
      </c>
      <c r="BX14964">
        <v>2019</v>
      </c>
      <c r="BY14964">
        <v>0</v>
      </c>
    </row>
    <row r="14965" spans="1:77" x14ac:dyDescent="0.25">
      <c r="A14965">
        <v>92737</v>
      </c>
      <c r="B14965" t="s">
        <v>11895</v>
      </c>
      <c r="C14965" t="s">
        <v>11895</v>
      </c>
      <c r="D14965">
        <v>3269071</v>
      </c>
      <c r="E14965">
        <v>4772</v>
      </c>
      <c r="F14965">
        <v>0</v>
      </c>
      <c r="G14965" t="s">
        <v>79</v>
      </c>
      <c r="H14965">
        <v>0</v>
      </c>
      <c r="I14965">
        <v>1005289</v>
      </c>
      <c r="J14965">
        <v>1005289</v>
      </c>
      <c r="L14965">
        <v>0</v>
      </c>
      <c r="M14965">
        <v>0</v>
      </c>
      <c r="N14965" t="s">
        <v>78</v>
      </c>
      <c r="O14965">
        <v>4</v>
      </c>
      <c r="Q14965">
        <v>15</v>
      </c>
      <c r="R14965">
        <v>150199</v>
      </c>
      <c r="S14965">
        <v>152860</v>
      </c>
      <c r="T14965">
        <v>152860</v>
      </c>
      <c r="U14965">
        <v>1.2298851</v>
      </c>
      <c r="V14965">
        <v>0</v>
      </c>
      <c r="W14965">
        <v>1</v>
      </c>
      <c r="X14965">
        <v>287567</v>
      </c>
      <c r="AA14965" t="s">
        <v>1583</v>
      </c>
      <c r="AB14965">
        <v>4114205</v>
      </c>
      <c r="AD14965">
        <v>0</v>
      </c>
      <c r="AE14965">
        <v>1</v>
      </c>
      <c r="AF14965">
        <v>0</v>
      </c>
      <c r="AG14965">
        <v>12</v>
      </c>
      <c r="AJ14965">
        <v>3250786</v>
      </c>
      <c r="AK14965">
        <v>1552455</v>
      </c>
      <c r="AL14965">
        <v>0</v>
      </c>
      <c r="AM14965">
        <v>1501</v>
      </c>
      <c r="AN14965">
        <v>760604</v>
      </c>
      <c r="AP14965">
        <v>4803241</v>
      </c>
      <c r="AQ14965">
        <v>0</v>
      </c>
      <c r="AR14965">
        <v>4803241</v>
      </c>
      <c r="AS14965">
        <v>14</v>
      </c>
      <c r="AT14965">
        <v>9628785</v>
      </c>
      <c r="AU14965">
        <v>9628785</v>
      </c>
      <c r="AV14965">
        <v>0</v>
      </c>
      <c r="AW14965" t="s">
        <v>231</v>
      </c>
      <c r="AX14965">
        <v>4</v>
      </c>
      <c r="AY14965">
        <v>1</v>
      </c>
      <c r="AZ14965">
        <v>1</v>
      </c>
      <c r="BA14965">
        <v>1</v>
      </c>
      <c r="BB14965">
        <v>0</v>
      </c>
      <c r="BC14965">
        <v>1</v>
      </c>
      <c r="BD14965">
        <v>0</v>
      </c>
      <c r="BE14965">
        <v>0</v>
      </c>
      <c r="BF14965">
        <v>0</v>
      </c>
      <c r="BG14965">
        <v>0</v>
      </c>
      <c r="BH14965">
        <v>1</v>
      </c>
      <c r="BI14965">
        <v>0</v>
      </c>
      <c r="BJ14965">
        <v>0</v>
      </c>
      <c r="BK14965">
        <v>0</v>
      </c>
      <c r="BL14965">
        <v>192575.7</v>
      </c>
      <c r="BM14965">
        <v>3370074.75</v>
      </c>
      <c r="BN14965">
        <v>0</v>
      </c>
      <c r="BO14965">
        <v>481439.25</v>
      </c>
      <c r="BP14965">
        <v>0</v>
      </c>
      <c r="BQ14965">
        <v>0</v>
      </c>
      <c r="BR14965">
        <v>0</v>
      </c>
      <c r="BS14965">
        <v>0</v>
      </c>
      <c r="BT14965">
        <v>5584695.2999999998</v>
      </c>
      <c r="BU14965">
        <v>9628785</v>
      </c>
      <c r="BV14965">
        <v>9628785</v>
      </c>
      <c r="BW14965">
        <v>0</v>
      </c>
      <c r="BX14965">
        <v>2017</v>
      </c>
      <c r="BY14965">
        <v>1</v>
      </c>
    </row>
    <row r="14966" spans="1:77" x14ac:dyDescent="0.25">
      <c r="A14966">
        <v>92737</v>
      </c>
      <c r="B14966" t="s">
        <v>3160</v>
      </c>
      <c r="C14966" t="s">
        <v>77</v>
      </c>
      <c r="D14966">
        <v>5029181</v>
      </c>
      <c r="E14966">
        <v>4659</v>
      </c>
      <c r="F14966">
        <v>0</v>
      </c>
      <c r="G14966" t="s">
        <v>79</v>
      </c>
      <c r="H14966">
        <v>0</v>
      </c>
      <c r="I14966">
        <v>1005289</v>
      </c>
      <c r="J14966">
        <v>1005289</v>
      </c>
      <c r="L14966">
        <v>0</v>
      </c>
      <c r="M14966">
        <v>0</v>
      </c>
      <c r="N14966" t="s">
        <v>87</v>
      </c>
      <c r="O14966">
        <v>4</v>
      </c>
      <c r="Q14966">
        <v>15</v>
      </c>
      <c r="R14966">
        <v>150199</v>
      </c>
      <c r="S14966">
        <v>0</v>
      </c>
      <c r="T14966">
        <v>172622</v>
      </c>
      <c r="U14966">
        <v>1</v>
      </c>
      <c r="V14966">
        <v>0</v>
      </c>
      <c r="W14966">
        <v>1</v>
      </c>
      <c r="X14966">
        <v>0</v>
      </c>
      <c r="Y14966">
        <v>10</v>
      </c>
      <c r="Z14966">
        <v>2821844</v>
      </c>
      <c r="AA14966" t="s">
        <v>3160</v>
      </c>
      <c r="AB14966">
        <v>3488288</v>
      </c>
      <c r="AC14966">
        <v>20</v>
      </c>
      <c r="AD14966">
        <v>0</v>
      </c>
      <c r="AE14966">
        <v>1</v>
      </c>
      <c r="AF14966">
        <v>0</v>
      </c>
      <c r="AG14966">
        <v>12</v>
      </c>
      <c r="AH14966">
        <v>0</v>
      </c>
      <c r="AI14966">
        <v>0</v>
      </c>
      <c r="AJ14966">
        <v>4903381</v>
      </c>
      <c r="AK14966">
        <v>1336298</v>
      </c>
      <c r="AL14966">
        <v>0</v>
      </c>
      <c r="AM14966">
        <v>1501</v>
      </c>
      <c r="AN14966">
        <v>589585</v>
      </c>
      <c r="AP14966">
        <v>6239679</v>
      </c>
      <c r="AQ14966">
        <v>0</v>
      </c>
      <c r="AR14966">
        <v>6239679</v>
      </c>
      <c r="AS14966">
        <v>30</v>
      </c>
      <c r="AT14966">
        <v>11405343</v>
      </c>
      <c r="AU14966">
        <v>11405343</v>
      </c>
      <c r="AV14966">
        <v>0</v>
      </c>
      <c r="AW14966" t="s">
        <v>63</v>
      </c>
      <c r="AX14966">
        <v>1</v>
      </c>
      <c r="AY14966">
        <v>1</v>
      </c>
      <c r="AZ14966">
        <v>1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11405343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11405343</v>
      </c>
      <c r="BV14966">
        <v>11405343</v>
      </c>
      <c r="BW14966">
        <v>0</v>
      </c>
      <c r="BX14966">
        <v>2019</v>
      </c>
      <c r="BY14966">
        <v>0</v>
      </c>
    </row>
    <row r="14967" spans="1:77" x14ac:dyDescent="0.25">
      <c r="A14967">
        <v>92907</v>
      </c>
      <c r="B14967" t="s">
        <v>1646</v>
      </c>
      <c r="C14967" t="s">
        <v>77</v>
      </c>
      <c r="D14967">
        <v>2919070</v>
      </c>
      <c r="E14967">
        <v>4721</v>
      </c>
      <c r="F14967">
        <v>0</v>
      </c>
      <c r="G14967" t="s">
        <v>79</v>
      </c>
      <c r="H14967">
        <v>0</v>
      </c>
      <c r="I14967">
        <v>132682</v>
      </c>
      <c r="J14967">
        <v>132682</v>
      </c>
      <c r="L14967">
        <v>0</v>
      </c>
      <c r="M14967">
        <v>0</v>
      </c>
      <c r="N14967" t="s">
        <v>87</v>
      </c>
      <c r="O14967">
        <v>4</v>
      </c>
      <c r="Q14967">
        <v>18</v>
      </c>
      <c r="R14967">
        <v>180303</v>
      </c>
      <c r="S14967">
        <v>0</v>
      </c>
      <c r="T14967">
        <v>0</v>
      </c>
      <c r="U14967">
        <v>1.5</v>
      </c>
      <c r="V14967">
        <v>0</v>
      </c>
      <c r="W14967">
        <v>1</v>
      </c>
      <c r="X14967">
        <v>0</v>
      </c>
      <c r="Y14967">
        <v>13</v>
      </c>
      <c r="Z14967">
        <v>1507745</v>
      </c>
      <c r="AA14967" t="s">
        <v>12890</v>
      </c>
      <c r="AB14967">
        <v>605107</v>
      </c>
      <c r="AC14967">
        <v>6</v>
      </c>
      <c r="AD14967">
        <v>0</v>
      </c>
      <c r="AE14967">
        <v>1</v>
      </c>
      <c r="AF14967">
        <v>0</v>
      </c>
      <c r="AG14967">
        <v>12</v>
      </c>
      <c r="AH14967">
        <v>0</v>
      </c>
      <c r="AI14967">
        <v>177859</v>
      </c>
      <c r="AJ14967">
        <v>0</v>
      </c>
      <c r="AK14967">
        <v>761733</v>
      </c>
      <c r="AL14967">
        <v>0</v>
      </c>
      <c r="AM14967">
        <v>1803</v>
      </c>
      <c r="AN14967">
        <v>0</v>
      </c>
      <c r="AP14967">
        <v>2919767</v>
      </c>
      <c r="AQ14967">
        <v>2158034</v>
      </c>
      <c r="AR14967">
        <v>2919767</v>
      </c>
      <c r="AS14967">
        <v>19</v>
      </c>
      <c r="AT14967">
        <v>9617435</v>
      </c>
      <c r="AU14967">
        <v>9617435</v>
      </c>
      <c r="AV14967">
        <v>0</v>
      </c>
      <c r="AW14967" t="s">
        <v>65</v>
      </c>
      <c r="AX14967">
        <v>1</v>
      </c>
      <c r="AY14967">
        <v>0</v>
      </c>
      <c r="AZ14967">
        <v>0</v>
      </c>
      <c r="BA14967">
        <v>0</v>
      </c>
      <c r="BB14967">
        <v>1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9617435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9617435</v>
      </c>
      <c r="BV14967">
        <v>9617435</v>
      </c>
      <c r="BW14967">
        <v>0</v>
      </c>
      <c r="BX14967">
        <v>2019</v>
      </c>
      <c r="BY14967">
        <v>0</v>
      </c>
    </row>
    <row r="14968" spans="1:77" x14ac:dyDescent="0.25">
      <c r="A14968">
        <v>92907</v>
      </c>
      <c r="B14968" t="s">
        <v>1718</v>
      </c>
      <c r="C14968" t="s">
        <v>4209</v>
      </c>
      <c r="D14968">
        <v>2470910</v>
      </c>
      <c r="E14968">
        <v>4630</v>
      </c>
      <c r="F14968">
        <v>0</v>
      </c>
      <c r="G14968" t="s">
        <v>79</v>
      </c>
      <c r="H14968">
        <v>0</v>
      </c>
      <c r="I14968">
        <v>420000</v>
      </c>
      <c r="J14968">
        <v>420000</v>
      </c>
      <c r="K14968">
        <v>1</v>
      </c>
      <c r="L14968">
        <v>0</v>
      </c>
      <c r="M14968">
        <v>0</v>
      </c>
      <c r="N14968" t="s">
        <v>87</v>
      </c>
      <c r="O14968">
        <v>4</v>
      </c>
      <c r="P14968">
        <v>1</v>
      </c>
      <c r="Q14968">
        <v>18</v>
      </c>
      <c r="R14968">
        <v>180303</v>
      </c>
      <c r="S14968">
        <v>0</v>
      </c>
      <c r="T14968">
        <v>169753</v>
      </c>
      <c r="U14968">
        <v>400000</v>
      </c>
      <c r="V14968">
        <v>0</v>
      </c>
      <c r="W14968">
        <v>1</v>
      </c>
      <c r="X14968">
        <v>6306</v>
      </c>
      <c r="Y14968">
        <v>10</v>
      </c>
      <c r="Z14968">
        <v>228096</v>
      </c>
      <c r="AA14968" t="s">
        <v>12891</v>
      </c>
      <c r="AB14968">
        <v>661658</v>
      </c>
      <c r="AC14968">
        <v>8</v>
      </c>
      <c r="AD14968">
        <v>0</v>
      </c>
      <c r="AE14968">
        <v>1</v>
      </c>
      <c r="AF14968">
        <v>0</v>
      </c>
      <c r="AG14968">
        <v>12</v>
      </c>
      <c r="AH14968">
        <v>0</v>
      </c>
      <c r="AI14968">
        <v>0</v>
      </c>
      <c r="AJ14968">
        <v>1486709</v>
      </c>
      <c r="AK14968">
        <v>1242230</v>
      </c>
      <c r="AL14968">
        <v>0</v>
      </c>
      <c r="AM14968">
        <v>1803</v>
      </c>
      <c r="AN14968">
        <v>247625</v>
      </c>
      <c r="AO14968">
        <v>102</v>
      </c>
      <c r="AP14968">
        <v>2728939</v>
      </c>
      <c r="AQ14968">
        <v>0</v>
      </c>
      <c r="AR14968">
        <v>2728939</v>
      </c>
      <c r="AS14968">
        <v>18</v>
      </c>
      <c r="AT14968">
        <v>7831994</v>
      </c>
      <c r="AU14968">
        <v>3807443</v>
      </c>
      <c r="AV14968">
        <v>0</v>
      </c>
      <c r="AW14968" t="s">
        <v>65</v>
      </c>
      <c r="AX14968">
        <v>1</v>
      </c>
      <c r="AY14968">
        <v>0</v>
      </c>
      <c r="AZ14968">
        <v>0</v>
      </c>
      <c r="BA14968">
        <v>0</v>
      </c>
      <c r="BB14968">
        <v>1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7831994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7831994</v>
      </c>
      <c r="BV14968">
        <v>7831994</v>
      </c>
      <c r="BW14968">
        <v>0</v>
      </c>
      <c r="BX14968">
        <v>2020</v>
      </c>
      <c r="BY14968">
        <v>0</v>
      </c>
    </row>
    <row r="14969" spans="1:77" x14ac:dyDescent="0.25">
      <c r="A14969">
        <v>94890</v>
      </c>
      <c r="B14969" t="s">
        <v>845</v>
      </c>
      <c r="C14969" t="s">
        <v>77</v>
      </c>
      <c r="D14969">
        <v>854535</v>
      </c>
      <c r="E14969">
        <v>4752</v>
      </c>
      <c r="F14969">
        <v>0</v>
      </c>
      <c r="G14969" t="s">
        <v>79</v>
      </c>
      <c r="H14969">
        <v>0</v>
      </c>
      <c r="I14969">
        <v>138772</v>
      </c>
      <c r="J14969">
        <v>138772</v>
      </c>
      <c r="L14969">
        <v>0</v>
      </c>
      <c r="M14969">
        <v>0</v>
      </c>
      <c r="N14969" t="s">
        <v>87</v>
      </c>
      <c r="O14969">
        <v>4</v>
      </c>
      <c r="Q14969">
        <v>15</v>
      </c>
      <c r="R14969">
        <v>150199</v>
      </c>
      <c r="S14969">
        <v>0</v>
      </c>
      <c r="T14969">
        <v>0</v>
      </c>
      <c r="U14969">
        <v>1</v>
      </c>
      <c r="V14969">
        <v>0</v>
      </c>
      <c r="W14969">
        <v>1</v>
      </c>
      <c r="X14969">
        <v>0</v>
      </c>
      <c r="Y14969">
        <v>3</v>
      </c>
      <c r="Z14969">
        <v>278732</v>
      </c>
      <c r="AA14969" t="s">
        <v>520</v>
      </c>
      <c r="AB14969">
        <v>674847</v>
      </c>
      <c r="AC14969">
        <v>1</v>
      </c>
      <c r="AD14969">
        <v>0</v>
      </c>
      <c r="AE14969">
        <v>4</v>
      </c>
      <c r="AF14969">
        <v>0</v>
      </c>
      <c r="AG14969">
        <v>12</v>
      </c>
      <c r="AH14969">
        <v>0</v>
      </c>
      <c r="AI14969">
        <v>0</v>
      </c>
      <c r="AJ14969">
        <v>733207</v>
      </c>
      <c r="AK14969">
        <v>150691</v>
      </c>
      <c r="AL14969">
        <v>0</v>
      </c>
      <c r="AM14969">
        <v>1501</v>
      </c>
      <c r="AN14969">
        <v>0</v>
      </c>
      <c r="AP14969">
        <v>883898</v>
      </c>
      <c r="AQ14969">
        <v>0</v>
      </c>
      <c r="AR14969">
        <v>883898</v>
      </c>
      <c r="AS14969">
        <v>4</v>
      </c>
      <c r="AT14969">
        <v>5137407</v>
      </c>
      <c r="AU14969">
        <v>5137407</v>
      </c>
      <c r="AV14969">
        <v>0</v>
      </c>
      <c r="AW14969" t="s">
        <v>69</v>
      </c>
      <c r="AX14969">
        <v>1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1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5137407</v>
      </c>
      <c r="BS14969">
        <v>0</v>
      </c>
      <c r="BT14969">
        <v>0</v>
      </c>
      <c r="BU14969">
        <v>5137407</v>
      </c>
      <c r="BV14969">
        <v>5137407</v>
      </c>
      <c r="BW14969">
        <v>0</v>
      </c>
      <c r="BX14969">
        <v>2019</v>
      </c>
      <c r="BY14969">
        <v>0</v>
      </c>
    </row>
    <row r="14970" spans="1:77" x14ac:dyDescent="0.25">
      <c r="A14970">
        <v>95209</v>
      </c>
      <c r="B14970" t="s">
        <v>12892</v>
      </c>
      <c r="C14970" t="s">
        <v>77</v>
      </c>
      <c r="D14970">
        <v>2546204</v>
      </c>
      <c r="E14970">
        <v>4659</v>
      </c>
      <c r="F14970">
        <v>0</v>
      </c>
      <c r="G14970" t="s">
        <v>79</v>
      </c>
      <c r="H14970">
        <v>0</v>
      </c>
      <c r="I14970">
        <v>460735</v>
      </c>
      <c r="J14970">
        <v>460735</v>
      </c>
      <c r="L14970">
        <v>0</v>
      </c>
      <c r="M14970">
        <v>0</v>
      </c>
      <c r="N14970" t="s">
        <v>87</v>
      </c>
      <c r="O14970">
        <v>4</v>
      </c>
      <c r="Q14970">
        <v>15</v>
      </c>
      <c r="R14970">
        <v>150199</v>
      </c>
      <c r="S14970">
        <v>1</v>
      </c>
      <c r="T14970">
        <v>0</v>
      </c>
      <c r="U14970">
        <v>8.7647058823529402</v>
      </c>
      <c r="V14970">
        <v>0</v>
      </c>
      <c r="W14970">
        <v>1</v>
      </c>
      <c r="X14970">
        <v>0</v>
      </c>
      <c r="Y14970">
        <v>8</v>
      </c>
      <c r="Z14970">
        <v>1602402</v>
      </c>
      <c r="AA14970" t="s">
        <v>5794</v>
      </c>
      <c r="AB14970">
        <v>2237027</v>
      </c>
      <c r="AC14970">
        <v>2</v>
      </c>
      <c r="AD14970">
        <v>0</v>
      </c>
      <c r="AE14970">
        <v>1</v>
      </c>
      <c r="AF14970">
        <v>0</v>
      </c>
      <c r="AG14970">
        <v>12</v>
      </c>
      <c r="AH14970">
        <v>0</v>
      </c>
      <c r="AI14970">
        <v>0</v>
      </c>
      <c r="AJ14970">
        <v>2278382</v>
      </c>
      <c r="AK14970">
        <v>903492</v>
      </c>
      <c r="AL14970">
        <v>0</v>
      </c>
      <c r="AM14970">
        <v>1501</v>
      </c>
      <c r="AN14970">
        <v>0</v>
      </c>
      <c r="AP14970">
        <v>3181874</v>
      </c>
      <c r="AQ14970">
        <v>0</v>
      </c>
      <c r="AR14970">
        <v>3181874</v>
      </c>
      <c r="AS14970">
        <v>10</v>
      </c>
      <c r="AT14970">
        <v>4105653</v>
      </c>
      <c r="AU14970">
        <v>4105653</v>
      </c>
      <c r="AV14970">
        <v>0</v>
      </c>
      <c r="AW14970" t="s">
        <v>66</v>
      </c>
      <c r="AX14970">
        <v>3</v>
      </c>
      <c r="AY14970">
        <v>1</v>
      </c>
      <c r="AZ14970">
        <v>0</v>
      </c>
      <c r="BA14970">
        <v>0</v>
      </c>
      <c r="BB14970">
        <v>0</v>
      </c>
      <c r="BC14970">
        <v>1</v>
      </c>
      <c r="BD14970">
        <v>0</v>
      </c>
      <c r="BE14970">
        <v>0</v>
      </c>
      <c r="BF14970">
        <v>1</v>
      </c>
      <c r="BG14970">
        <v>0</v>
      </c>
      <c r="BH14970">
        <v>1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4000000</v>
      </c>
      <c r="BP14970">
        <v>0</v>
      </c>
      <c r="BQ14970">
        <v>0</v>
      </c>
      <c r="BR14970">
        <v>105000</v>
      </c>
      <c r="BS14970">
        <v>0</v>
      </c>
      <c r="BT14970">
        <v>653</v>
      </c>
      <c r="BU14970">
        <v>4105653</v>
      </c>
      <c r="BV14970">
        <v>4105653</v>
      </c>
      <c r="BW14970">
        <v>0</v>
      </c>
      <c r="BX14970">
        <v>2019</v>
      </c>
      <c r="BY14970">
        <v>0</v>
      </c>
    </row>
    <row r="14971" spans="1:77" x14ac:dyDescent="0.25">
      <c r="A14971">
        <v>95570</v>
      </c>
      <c r="B14971" t="s">
        <v>12893</v>
      </c>
      <c r="C14971" t="s">
        <v>77</v>
      </c>
      <c r="D14971">
        <v>4227497</v>
      </c>
      <c r="E14971">
        <v>4630</v>
      </c>
      <c r="F14971">
        <v>0</v>
      </c>
      <c r="G14971" t="s">
        <v>79</v>
      </c>
      <c r="H14971">
        <v>0</v>
      </c>
      <c r="I14971">
        <v>7410</v>
      </c>
      <c r="J14971">
        <v>7410</v>
      </c>
      <c r="L14971">
        <v>0</v>
      </c>
      <c r="M14971">
        <v>0</v>
      </c>
      <c r="N14971" t="s">
        <v>87</v>
      </c>
      <c r="O14971">
        <v>4</v>
      </c>
      <c r="Q14971">
        <v>15</v>
      </c>
      <c r="R14971">
        <v>150199</v>
      </c>
      <c r="S14971">
        <v>0</v>
      </c>
      <c r="T14971">
        <v>0</v>
      </c>
      <c r="U14971">
        <v>15.1008771929825</v>
      </c>
      <c r="V14971">
        <v>0</v>
      </c>
      <c r="W14971">
        <v>1</v>
      </c>
      <c r="X14971">
        <v>0</v>
      </c>
      <c r="Z14971">
        <v>123678</v>
      </c>
      <c r="AA14971" t="s">
        <v>12894</v>
      </c>
      <c r="AB14971">
        <v>927916</v>
      </c>
      <c r="AD14971">
        <v>0</v>
      </c>
      <c r="AE14971">
        <v>1</v>
      </c>
      <c r="AF14971">
        <v>0</v>
      </c>
      <c r="AG14971">
        <v>12</v>
      </c>
      <c r="AH14971">
        <v>0</v>
      </c>
      <c r="AI14971">
        <v>0</v>
      </c>
      <c r="AJ14971">
        <v>1615400</v>
      </c>
      <c r="AK14971">
        <v>2612097</v>
      </c>
      <c r="AL14971">
        <v>0</v>
      </c>
      <c r="AM14971">
        <v>1501</v>
      </c>
      <c r="AN14971">
        <v>0</v>
      </c>
      <c r="AP14971">
        <v>4227497</v>
      </c>
      <c r="AQ14971">
        <v>0</v>
      </c>
      <c r="AR14971">
        <v>4227497</v>
      </c>
      <c r="AT14971">
        <v>4667968</v>
      </c>
      <c r="AU14971">
        <v>4667968</v>
      </c>
      <c r="AV14971">
        <v>0</v>
      </c>
      <c r="AW14971" t="s">
        <v>7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4667968</v>
      </c>
      <c r="BT14971">
        <v>0</v>
      </c>
      <c r="BU14971">
        <v>4667968</v>
      </c>
      <c r="BV14971">
        <v>4667968</v>
      </c>
      <c r="BW14971">
        <v>0</v>
      </c>
      <c r="BX14971">
        <v>2019</v>
      </c>
      <c r="BY14971">
        <v>0</v>
      </c>
    </row>
    <row r="14972" spans="1:77" x14ac:dyDescent="0.25">
      <c r="A14972">
        <v>95780</v>
      </c>
      <c r="B14972" t="s">
        <v>12895</v>
      </c>
      <c r="C14972" t="s">
        <v>77</v>
      </c>
      <c r="D14972">
        <v>13071795</v>
      </c>
      <c r="E14972">
        <v>4510</v>
      </c>
      <c r="F14972">
        <v>0</v>
      </c>
      <c r="G14972" t="s">
        <v>79</v>
      </c>
      <c r="H14972">
        <v>0</v>
      </c>
      <c r="I14972">
        <v>1177708</v>
      </c>
      <c r="J14972">
        <v>1177708</v>
      </c>
      <c r="L14972">
        <v>0</v>
      </c>
      <c r="M14972">
        <v>0</v>
      </c>
      <c r="N14972" t="s">
        <v>87</v>
      </c>
      <c r="O14972">
        <v>4</v>
      </c>
      <c r="Q14972">
        <v>15</v>
      </c>
      <c r="R14972">
        <v>150140</v>
      </c>
      <c r="S14972">
        <v>26010</v>
      </c>
      <c r="T14972">
        <v>180800</v>
      </c>
      <c r="U14972">
        <v>13.033333333333299</v>
      </c>
      <c r="V14972">
        <v>0</v>
      </c>
      <c r="W14972">
        <v>1</v>
      </c>
      <c r="X14972">
        <v>0</v>
      </c>
      <c r="Y14972">
        <v>12</v>
      </c>
      <c r="Z14972">
        <v>1504477</v>
      </c>
      <c r="AA14972" t="s">
        <v>12896</v>
      </c>
      <c r="AB14972">
        <v>5205048</v>
      </c>
      <c r="AC14972">
        <v>0</v>
      </c>
      <c r="AD14972">
        <v>0</v>
      </c>
      <c r="AE14972">
        <v>1</v>
      </c>
      <c r="AF14972">
        <v>0</v>
      </c>
      <c r="AG14972">
        <v>12</v>
      </c>
      <c r="AH14972">
        <v>0</v>
      </c>
      <c r="AI14972">
        <v>0</v>
      </c>
      <c r="AJ14972">
        <v>12406977</v>
      </c>
      <c r="AK14972">
        <v>-974626</v>
      </c>
      <c r="AL14972">
        <v>729292</v>
      </c>
      <c r="AM14972">
        <v>1501</v>
      </c>
      <c r="AN14972">
        <v>44111</v>
      </c>
      <c r="AP14972">
        <v>13521457</v>
      </c>
      <c r="AQ14972">
        <v>2089106</v>
      </c>
      <c r="AR14972">
        <v>13521457</v>
      </c>
      <c r="AS14972">
        <v>12</v>
      </c>
      <c r="AT14972">
        <v>5934341</v>
      </c>
      <c r="AU14972">
        <v>5205049</v>
      </c>
      <c r="AV14972">
        <v>0</v>
      </c>
      <c r="AW14972" t="s">
        <v>63</v>
      </c>
      <c r="AX14972">
        <v>1</v>
      </c>
      <c r="AY14972">
        <v>1</v>
      </c>
      <c r="AZ14972">
        <v>1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5205049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5205049</v>
      </c>
      <c r="BV14972">
        <v>5205049</v>
      </c>
      <c r="BW14972">
        <v>0</v>
      </c>
      <c r="BX14972">
        <v>2019</v>
      </c>
      <c r="BY14972">
        <v>0</v>
      </c>
    </row>
    <row r="14973" spans="1:77" x14ac:dyDescent="0.25">
      <c r="A14973">
        <v>95780</v>
      </c>
      <c r="B14973" t="s">
        <v>12895</v>
      </c>
      <c r="C14973" t="s">
        <v>88</v>
      </c>
      <c r="D14973">
        <v>4170218</v>
      </c>
      <c r="E14973">
        <v>4510</v>
      </c>
      <c r="F14973">
        <v>0</v>
      </c>
      <c r="G14973" t="s">
        <v>79</v>
      </c>
      <c r="H14973">
        <v>0</v>
      </c>
      <c r="I14973">
        <v>518000</v>
      </c>
      <c r="J14973">
        <v>518000</v>
      </c>
      <c r="K14973">
        <v>2</v>
      </c>
      <c r="L14973">
        <v>0</v>
      </c>
      <c r="M14973">
        <v>0</v>
      </c>
      <c r="N14973" t="s">
        <v>87</v>
      </c>
      <c r="O14973">
        <v>4</v>
      </c>
      <c r="P14973">
        <v>1</v>
      </c>
      <c r="Q14973">
        <v>15</v>
      </c>
      <c r="R14973">
        <v>150140</v>
      </c>
      <c r="S14973">
        <v>36150</v>
      </c>
      <c r="T14973">
        <v>36150</v>
      </c>
      <c r="U14973">
        <v>620000</v>
      </c>
      <c r="V14973">
        <v>0</v>
      </c>
      <c r="W14973">
        <v>1</v>
      </c>
      <c r="X14973">
        <v>1221584</v>
      </c>
      <c r="Y14973">
        <v>6</v>
      </c>
      <c r="Z14973">
        <v>2060764</v>
      </c>
      <c r="AA14973" t="s">
        <v>12897</v>
      </c>
      <c r="AB14973">
        <v>254205</v>
      </c>
      <c r="AC14973">
        <v>5</v>
      </c>
      <c r="AD14973">
        <v>0</v>
      </c>
      <c r="AE14973">
        <v>1</v>
      </c>
      <c r="AF14973">
        <v>0</v>
      </c>
      <c r="AG14973">
        <v>12</v>
      </c>
      <c r="AH14973">
        <v>0</v>
      </c>
      <c r="AI14973">
        <v>0</v>
      </c>
      <c r="AJ14973">
        <v>3957785</v>
      </c>
      <c r="AK14973">
        <v>-652649</v>
      </c>
      <c r="AL14973">
        <v>1368228</v>
      </c>
      <c r="AM14973">
        <v>1501</v>
      </c>
      <c r="AN14973">
        <v>-491443</v>
      </c>
      <c r="AO14973">
        <v>204</v>
      </c>
      <c r="AP14973">
        <v>6405701</v>
      </c>
      <c r="AQ14973">
        <v>3100565</v>
      </c>
      <c r="AR14973">
        <v>6405701</v>
      </c>
      <c r="AS14973">
        <v>11</v>
      </c>
      <c r="AT14973">
        <v>7826423</v>
      </c>
      <c r="AU14973">
        <v>14465562</v>
      </c>
      <c r="AV14973">
        <v>0</v>
      </c>
      <c r="AW14973" t="s">
        <v>63</v>
      </c>
      <c r="AX14973">
        <v>1</v>
      </c>
      <c r="AY14973">
        <v>1</v>
      </c>
      <c r="AZ14973">
        <v>1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7826423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7826423</v>
      </c>
      <c r="BV14973">
        <v>7826423</v>
      </c>
      <c r="BW14973">
        <v>0</v>
      </c>
      <c r="BX14973">
        <v>2020</v>
      </c>
      <c r="BY14973">
        <v>0</v>
      </c>
    </row>
    <row r="14974" spans="1:77" x14ac:dyDescent="0.25">
      <c r="A14974">
        <v>95883</v>
      </c>
      <c r="B14974" t="s">
        <v>5905</v>
      </c>
      <c r="C14974" t="s">
        <v>77</v>
      </c>
      <c r="D14974">
        <v>670549</v>
      </c>
      <c r="E14974">
        <v>4730</v>
      </c>
      <c r="F14974">
        <v>0</v>
      </c>
      <c r="G14974" t="s">
        <v>79</v>
      </c>
      <c r="H14974">
        <v>0</v>
      </c>
      <c r="I14974">
        <v>65181</v>
      </c>
      <c r="J14974">
        <v>65181</v>
      </c>
      <c r="L14974">
        <v>0</v>
      </c>
      <c r="M14974">
        <v>0</v>
      </c>
      <c r="N14974" t="s">
        <v>87</v>
      </c>
      <c r="O14974">
        <v>4</v>
      </c>
      <c r="Q14974">
        <v>15</v>
      </c>
      <c r="R14974">
        <v>150126</v>
      </c>
      <c r="U14974">
        <v>14.0526315789474</v>
      </c>
      <c r="V14974">
        <v>0</v>
      </c>
      <c r="W14974">
        <v>1</v>
      </c>
      <c r="X14974">
        <v>0</v>
      </c>
      <c r="Y14974">
        <v>4</v>
      </c>
      <c r="Z14974">
        <v>179357</v>
      </c>
      <c r="AA14974" t="s">
        <v>866</v>
      </c>
      <c r="AB14974">
        <v>752213</v>
      </c>
      <c r="AC14974">
        <v>4</v>
      </c>
      <c r="AD14974">
        <v>0</v>
      </c>
      <c r="AE14974">
        <v>1</v>
      </c>
      <c r="AF14974">
        <v>0</v>
      </c>
      <c r="AG14974">
        <v>12</v>
      </c>
      <c r="AH14974">
        <v>0</v>
      </c>
      <c r="AI14974">
        <v>0</v>
      </c>
      <c r="AJ14974">
        <v>127911</v>
      </c>
      <c r="AK14974">
        <v>869535</v>
      </c>
      <c r="AL14974">
        <v>0</v>
      </c>
      <c r="AM14974">
        <v>1501</v>
      </c>
      <c r="AN14974">
        <v>0</v>
      </c>
      <c r="AP14974">
        <v>997446</v>
      </c>
      <c r="AQ14974">
        <v>0</v>
      </c>
      <c r="AR14974">
        <v>997446</v>
      </c>
      <c r="AS14974">
        <v>8</v>
      </c>
      <c r="AT14974">
        <v>7271412</v>
      </c>
      <c r="AU14974">
        <v>7271412</v>
      </c>
      <c r="AV14974">
        <v>0</v>
      </c>
      <c r="AW14974" t="s">
        <v>69</v>
      </c>
      <c r="AX14974">
        <v>1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1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7271412</v>
      </c>
      <c r="BS14974">
        <v>0</v>
      </c>
      <c r="BT14974">
        <v>0</v>
      </c>
      <c r="BU14974">
        <v>7271412</v>
      </c>
      <c r="BV14974">
        <v>7271412</v>
      </c>
      <c r="BW14974">
        <v>0</v>
      </c>
      <c r="BX14974">
        <v>2019</v>
      </c>
      <c r="BY14974">
        <v>0</v>
      </c>
    </row>
    <row r="14975" spans="1:77" x14ac:dyDescent="0.25">
      <c r="A14975">
        <v>95883</v>
      </c>
      <c r="B14975" t="s">
        <v>5905</v>
      </c>
      <c r="C14975" t="s">
        <v>11833</v>
      </c>
      <c r="D14975">
        <v>20440815</v>
      </c>
      <c r="E14975">
        <v>4730</v>
      </c>
      <c r="F14975">
        <v>0</v>
      </c>
      <c r="G14975" t="s">
        <v>79</v>
      </c>
      <c r="H14975">
        <v>0</v>
      </c>
      <c r="I14975">
        <v>4722452</v>
      </c>
      <c r="J14975">
        <v>4722452</v>
      </c>
      <c r="K14975">
        <v>2</v>
      </c>
      <c r="L14975">
        <v>0</v>
      </c>
      <c r="M14975">
        <v>0</v>
      </c>
      <c r="N14975" t="s">
        <v>87</v>
      </c>
      <c r="O14975">
        <v>4</v>
      </c>
      <c r="P14975">
        <v>1</v>
      </c>
      <c r="Q14975">
        <v>15</v>
      </c>
      <c r="R14975">
        <v>150126</v>
      </c>
      <c r="S14975">
        <v>0</v>
      </c>
      <c r="T14975">
        <v>0</v>
      </c>
      <c r="U14975">
        <v>1249580</v>
      </c>
      <c r="V14975">
        <v>0</v>
      </c>
      <c r="W14975">
        <v>1</v>
      </c>
      <c r="X14975">
        <v>2619969</v>
      </c>
      <c r="Y14975">
        <v>4</v>
      </c>
      <c r="Z14975">
        <v>7681857</v>
      </c>
      <c r="AA14975" t="s">
        <v>866</v>
      </c>
      <c r="AB14975">
        <v>6613642</v>
      </c>
      <c r="AC14975">
        <v>6</v>
      </c>
      <c r="AD14975">
        <v>0</v>
      </c>
      <c r="AE14975">
        <v>1</v>
      </c>
      <c r="AF14975">
        <v>0</v>
      </c>
      <c r="AG14975">
        <v>12</v>
      </c>
      <c r="AH14975">
        <v>466262</v>
      </c>
      <c r="AI14975">
        <v>1184301</v>
      </c>
      <c r="AJ14975">
        <v>19065200</v>
      </c>
      <c r="AK14975">
        <v>533472</v>
      </c>
      <c r="AL14975">
        <v>0</v>
      </c>
      <c r="AM14975">
        <v>1501</v>
      </c>
      <c r="AN14975">
        <v>1609190</v>
      </c>
      <c r="AO14975">
        <v>204</v>
      </c>
      <c r="AP14975">
        <v>20782973</v>
      </c>
      <c r="AQ14975">
        <v>1184301</v>
      </c>
      <c r="AR14975">
        <v>20782973</v>
      </c>
      <c r="AS14975">
        <v>10</v>
      </c>
      <c r="AT14975">
        <v>6667419</v>
      </c>
      <c r="AU14975">
        <v>24110444</v>
      </c>
      <c r="AV14975">
        <v>0</v>
      </c>
      <c r="AW14975" t="s">
        <v>69</v>
      </c>
      <c r="AX14975">
        <v>1</v>
      </c>
      <c r="AY14975">
        <v>1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1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6667419</v>
      </c>
      <c r="BS14975">
        <v>0</v>
      </c>
      <c r="BT14975">
        <v>0</v>
      </c>
      <c r="BU14975">
        <v>6667419</v>
      </c>
      <c r="BV14975">
        <v>6667419</v>
      </c>
      <c r="BW14975">
        <v>0</v>
      </c>
      <c r="BX14975">
        <v>2020</v>
      </c>
      <c r="BY14975">
        <v>0</v>
      </c>
    </row>
    <row r="14976" spans="1:77" x14ac:dyDescent="0.25">
      <c r="A14976">
        <v>96331</v>
      </c>
      <c r="B14976" t="s">
        <v>12208</v>
      </c>
      <c r="C14976" t="s">
        <v>77</v>
      </c>
      <c r="D14976">
        <v>1380551</v>
      </c>
      <c r="E14976">
        <v>4630</v>
      </c>
      <c r="F14976">
        <v>0</v>
      </c>
      <c r="G14976" t="s">
        <v>79</v>
      </c>
      <c r="H14976">
        <v>0</v>
      </c>
      <c r="I14976">
        <v>250388</v>
      </c>
      <c r="J14976">
        <v>250388</v>
      </c>
      <c r="L14976">
        <v>0</v>
      </c>
      <c r="M14976">
        <v>0</v>
      </c>
      <c r="N14976" t="s">
        <v>87</v>
      </c>
      <c r="O14976">
        <v>4</v>
      </c>
      <c r="Q14976">
        <v>15</v>
      </c>
      <c r="R14976">
        <v>150199</v>
      </c>
      <c r="S14976">
        <v>0</v>
      </c>
      <c r="T14976">
        <v>2059</v>
      </c>
      <c r="U14976">
        <v>13.4</v>
      </c>
      <c r="V14976">
        <v>0</v>
      </c>
      <c r="W14976">
        <v>1</v>
      </c>
      <c r="X14976">
        <v>0</v>
      </c>
      <c r="Y14976">
        <v>2</v>
      </c>
      <c r="Z14976">
        <v>1338540</v>
      </c>
      <c r="AA14976" t="s">
        <v>12898</v>
      </c>
      <c r="AB14976">
        <v>206672</v>
      </c>
      <c r="AC14976">
        <v>4</v>
      </c>
      <c r="AD14976">
        <v>0</v>
      </c>
      <c r="AE14976">
        <v>1</v>
      </c>
      <c r="AF14976">
        <v>0</v>
      </c>
      <c r="AG14976">
        <v>1</v>
      </c>
      <c r="AH14976">
        <v>0</v>
      </c>
      <c r="AI14976">
        <v>0</v>
      </c>
      <c r="AJ14976">
        <v>689808</v>
      </c>
      <c r="AK14976">
        <v>782768</v>
      </c>
      <c r="AL14976">
        <v>0</v>
      </c>
      <c r="AM14976">
        <v>1501</v>
      </c>
      <c r="AN14976">
        <v>0</v>
      </c>
      <c r="AP14976">
        <v>1472576</v>
      </c>
      <c r="AQ14976">
        <v>0</v>
      </c>
      <c r="AR14976">
        <v>1472576</v>
      </c>
      <c r="AS14976">
        <v>6</v>
      </c>
      <c r="AT14976">
        <v>2740824</v>
      </c>
      <c r="AU14976">
        <v>2740824</v>
      </c>
      <c r="AV14976">
        <v>0</v>
      </c>
      <c r="AW14976" t="s">
        <v>69</v>
      </c>
      <c r="AX14976">
        <v>2</v>
      </c>
      <c r="AY14976">
        <v>0</v>
      </c>
      <c r="AZ14976">
        <v>0</v>
      </c>
      <c r="BA14976">
        <v>0</v>
      </c>
      <c r="BB14976">
        <v>1</v>
      </c>
      <c r="BC14976">
        <v>0</v>
      </c>
      <c r="BD14976">
        <v>0</v>
      </c>
      <c r="BE14976">
        <v>0</v>
      </c>
      <c r="BF14976">
        <v>1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137041</v>
      </c>
      <c r="BO14976">
        <v>0</v>
      </c>
      <c r="BP14976">
        <v>0</v>
      </c>
      <c r="BQ14976">
        <v>0</v>
      </c>
      <c r="BR14976">
        <v>2603783</v>
      </c>
      <c r="BS14976">
        <v>0</v>
      </c>
      <c r="BT14976">
        <v>0</v>
      </c>
      <c r="BU14976">
        <v>2740824</v>
      </c>
      <c r="BV14976">
        <v>2740824</v>
      </c>
      <c r="BW14976">
        <v>0</v>
      </c>
      <c r="BX14976">
        <v>2019</v>
      </c>
      <c r="BY14976">
        <v>0</v>
      </c>
    </row>
    <row r="14977" spans="1:77" x14ac:dyDescent="0.25">
      <c r="A14977">
        <v>9638</v>
      </c>
      <c r="B14977" t="s">
        <v>150</v>
      </c>
      <c r="C14977" t="s">
        <v>12899</v>
      </c>
      <c r="D14977">
        <v>40860134</v>
      </c>
      <c r="E14977">
        <v>4690</v>
      </c>
      <c r="F14977">
        <v>0</v>
      </c>
      <c r="G14977" t="s">
        <v>79</v>
      </c>
      <c r="H14977">
        <v>0</v>
      </c>
      <c r="I14977">
        <v>194708214</v>
      </c>
      <c r="J14977">
        <v>194708214</v>
      </c>
      <c r="K14977">
        <v>2</v>
      </c>
      <c r="L14977">
        <v>0</v>
      </c>
      <c r="M14977">
        <v>0</v>
      </c>
      <c r="N14977" t="s">
        <v>87</v>
      </c>
      <c r="O14977">
        <v>4</v>
      </c>
      <c r="P14977">
        <v>1</v>
      </c>
      <c r="Q14977">
        <v>15</v>
      </c>
      <c r="R14977">
        <v>150115</v>
      </c>
      <c r="S14977">
        <v>0</v>
      </c>
      <c r="T14977">
        <v>0</v>
      </c>
      <c r="U14977">
        <v>943227</v>
      </c>
      <c r="V14977">
        <v>0</v>
      </c>
      <c r="W14977">
        <v>1</v>
      </c>
      <c r="X14977">
        <v>21254873</v>
      </c>
      <c r="Y14977">
        <v>1</v>
      </c>
      <c r="Z14977">
        <v>16261898</v>
      </c>
      <c r="AA14977" t="s">
        <v>1670</v>
      </c>
      <c r="AB14977">
        <v>-16627912</v>
      </c>
      <c r="AC14977">
        <v>0</v>
      </c>
      <c r="AD14977">
        <v>0</v>
      </c>
      <c r="AE14977">
        <v>1</v>
      </c>
      <c r="AF14977">
        <v>0</v>
      </c>
      <c r="AG14977">
        <v>10</v>
      </c>
      <c r="AH14977">
        <v>0</v>
      </c>
      <c r="AI14977">
        <v>102678943</v>
      </c>
      <c r="AJ14977">
        <v>73115259</v>
      </c>
      <c r="AK14977">
        <v>54713729</v>
      </c>
      <c r="AL14977">
        <v>21996814</v>
      </c>
      <c r="AM14977">
        <v>1501</v>
      </c>
      <c r="AN14977">
        <v>-21877935</v>
      </c>
      <c r="AO14977">
        <v>202</v>
      </c>
      <c r="AP14977">
        <v>279784171</v>
      </c>
      <c r="AQ14977">
        <v>151955183</v>
      </c>
      <c r="AR14977">
        <v>279784171</v>
      </c>
      <c r="AS14977">
        <v>1</v>
      </c>
      <c r="AT14977">
        <v>14995312</v>
      </c>
      <c r="AU14977">
        <v>17485033</v>
      </c>
      <c r="AV14977">
        <v>64007</v>
      </c>
      <c r="AW14977" t="s">
        <v>65</v>
      </c>
      <c r="AX14977">
        <v>2</v>
      </c>
      <c r="AY14977">
        <v>0</v>
      </c>
      <c r="AZ14977">
        <v>0</v>
      </c>
      <c r="BA14977">
        <v>0</v>
      </c>
      <c r="BB14977">
        <v>1</v>
      </c>
      <c r="BC14977">
        <v>0</v>
      </c>
      <c r="BD14977">
        <v>1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10950312</v>
      </c>
      <c r="BO14977">
        <v>0</v>
      </c>
      <c r="BP14977">
        <v>4045000</v>
      </c>
      <c r="BQ14977">
        <v>0</v>
      </c>
      <c r="BR14977">
        <v>0</v>
      </c>
      <c r="BS14977">
        <v>0</v>
      </c>
      <c r="BT14977">
        <v>0</v>
      </c>
      <c r="BU14977">
        <v>14995312</v>
      </c>
      <c r="BV14977">
        <v>14995312</v>
      </c>
      <c r="BW14977">
        <v>0</v>
      </c>
      <c r="BX14977">
        <v>2020</v>
      </c>
      <c r="BY14977">
        <v>0</v>
      </c>
    </row>
    <row r="14978" spans="1:77" x14ac:dyDescent="0.25">
      <c r="A14978">
        <v>9647</v>
      </c>
      <c r="B14978" t="s">
        <v>77</v>
      </c>
      <c r="C14978" t="s">
        <v>77</v>
      </c>
      <c r="D14978">
        <v>559516</v>
      </c>
      <c r="F14978">
        <v>2</v>
      </c>
      <c r="G14978" t="s">
        <v>78</v>
      </c>
      <c r="H14978">
        <v>4</v>
      </c>
      <c r="I14978">
        <v>926768</v>
      </c>
      <c r="J14978">
        <v>926768</v>
      </c>
      <c r="M14978">
        <v>0</v>
      </c>
      <c r="N14978" t="s">
        <v>79</v>
      </c>
      <c r="O14978">
        <v>0</v>
      </c>
      <c r="Q14978">
        <v>20</v>
      </c>
      <c r="R14978">
        <v>200104</v>
      </c>
      <c r="S14978">
        <v>0</v>
      </c>
      <c r="V14978">
        <v>1</v>
      </c>
      <c r="W14978">
        <v>0</v>
      </c>
      <c r="X14978">
        <v>5806</v>
      </c>
      <c r="AA14978" t="s">
        <v>77</v>
      </c>
      <c r="AB14978">
        <v>2106084</v>
      </c>
      <c r="AD14978">
        <v>0</v>
      </c>
      <c r="AF14978">
        <v>0</v>
      </c>
      <c r="AJ14978">
        <v>66693</v>
      </c>
      <c r="AK14978">
        <v>1530030</v>
      </c>
      <c r="AL14978">
        <v>0</v>
      </c>
      <c r="AM14978">
        <v>2001</v>
      </c>
      <c r="AN14978">
        <v>861242</v>
      </c>
      <c r="AP14978">
        <v>1596723</v>
      </c>
      <c r="AQ14978">
        <v>0</v>
      </c>
      <c r="AR14978">
        <v>1596723</v>
      </c>
      <c r="AS14978">
        <v>4</v>
      </c>
      <c r="AT14978">
        <v>13848695</v>
      </c>
      <c r="AU14978">
        <v>13848695</v>
      </c>
      <c r="AV14978">
        <v>0</v>
      </c>
      <c r="AW14978" t="s">
        <v>69</v>
      </c>
      <c r="AX14978">
        <v>1</v>
      </c>
      <c r="AY14978">
        <v>1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1</v>
      </c>
      <c r="BG14978">
        <v>0</v>
      </c>
      <c r="BH14978">
        <v>0</v>
      </c>
      <c r="BI14978">
        <v>0</v>
      </c>
      <c r="BJ14978">
        <v>0</v>
      </c>
      <c r="BK14978">
        <v>0</v>
      </c>
      <c r="BM14978">
        <v>0</v>
      </c>
      <c r="BX14978">
        <v>2015</v>
      </c>
      <c r="BY14978">
        <v>0</v>
      </c>
    </row>
    <row r="14979" spans="1:77" x14ac:dyDescent="0.25">
      <c r="A14979">
        <v>9647</v>
      </c>
      <c r="B14979" t="s">
        <v>594</v>
      </c>
      <c r="C14979" t="s">
        <v>77</v>
      </c>
      <c r="D14979">
        <v>609287</v>
      </c>
      <c r="E14979">
        <v>4730</v>
      </c>
      <c r="F14979">
        <v>0</v>
      </c>
      <c r="G14979" t="s">
        <v>78</v>
      </c>
      <c r="H14979">
        <v>4</v>
      </c>
      <c r="I14979">
        <v>926768</v>
      </c>
      <c r="J14979">
        <v>114090160</v>
      </c>
      <c r="L14979">
        <v>0</v>
      </c>
      <c r="M14979">
        <v>0</v>
      </c>
      <c r="N14979" t="s">
        <v>79</v>
      </c>
      <c r="O14979">
        <v>0</v>
      </c>
      <c r="Q14979">
        <v>20</v>
      </c>
      <c r="R14979">
        <v>200104</v>
      </c>
      <c r="S14979">
        <v>0</v>
      </c>
      <c r="T14979">
        <v>0</v>
      </c>
      <c r="V14979">
        <v>1</v>
      </c>
      <c r="W14979">
        <v>0</v>
      </c>
      <c r="X14979">
        <v>3549600</v>
      </c>
      <c r="Y14979">
        <v>16</v>
      </c>
      <c r="AA14979" t="s">
        <v>141</v>
      </c>
      <c r="AB14979">
        <v>2657026</v>
      </c>
      <c r="AC14979">
        <v>3</v>
      </c>
      <c r="AD14979">
        <v>0</v>
      </c>
      <c r="AE14979">
        <v>1</v>
      </c>
      <c r="AF14979">
        <v>0</v>
      </c>
      <c r="AG14979">
        <v>12</v>
      </c>
      <c r="AJ14979">
        <v>0</v>
      </c>
      <c r="AK14979">
        <v>1646273</v>
      </c>
      <c r="AL14979">
        <v>0</v>
      </c>
      <c r="AM14979">
        <v>2001</v>
      </c>
      <c r="AN14979">
        <v>1005060</v>
      </c>
      <c r="AP14979">
        <v>1707644</v>
      </c>
      <c r="AQ14979">
        <v>61371</v>
      </c>
      <c r="AR14979">
        <v>1707644</v>
      </c>
      <c r="AS14979">
        <v>19</v>
      </c>
      <c r="AT14979">
        <v>14556860</v>
      </c>
      <c r="AU14979">
        <v>14556860</v>
      </c>
      <c r="AV14979">
        <v>0</v>
      </c>
      <c r="AW14979" t="s">
        <v>64</v>
      </c>
      <c r="AX14979">
        <v>2</v>
      </c>
      <c r="AY14979">
        <v>1</v>
      </c>
      <c r="AZ14979">
        <v>0</v>
      </c>
      <c r="BA14979">
        <v>1</v>
      </c>
      <c r="BB14979">
        <v>0</v>
      </c>
      <c r="BC14979">
        <v>0</v>
      </c>
      <c r="BD14979">
        <v>0</v>
      </c>
      <c r="BE14979">
        <v>0</v>
      </c>
      <c r="BF14979">
        <v>1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100</v>
      </c>
      <c r="BN14979">
        <v>0</v>
      </c>
      <c r="BO14979">
        <v>0</v>
      </c>
      <c r="BP14979">
        <v>0</v>
      </c>
      <c r="BQ14979">
        <v>0</v>
      </c>
      <c r="BR14979">
        <v>10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2016</v>
      </c>
      <c r="BY14979">
        <v>0</v>
      </c>
    </row>
    <row r="14980" spans="1:77" x14ac:dyDescent="0.25">
      <c r="A14980">
        <v>9647</v>
      </c>
      <c r="B14980" t="s">
        <v>1024</v>
      </c>
      <c r="C14980" t="s">
        <v>12900</v>
      </c>
      <c r="D14980">
        <v>704767</v>
      </c>
      <c r="E14980">
        <v>4730</v>
      </c>
      <c r="F14980">
        <v>0</v>
      </c>
      <c r="G14980" t="s">
        <v>79</v>
      </c>
      <c r="H14980">
        <v>0</v>
      </c>
      <c r="I14980">
        <v>926768</v>
      </c>
      <c r="J14980">
        <v>926768</v>
      </c>
      <c r="K14980">
        <v>1</v>
      </c>
      <c r="L14980">
        <v>0</v>
      </c>
      <c r="M14980">
        <v>0</v>
      </c>
      <c r="N14980" t="s">
        <v>87</v>
      </c>
      <c r="O14980">
        <v>4</v>
      </c>
      <c r="P14980">
        <v>1</v>
      </c>
      <c r="Q14980">
        <v>20</v>
      </c>
      <c r="R14980">
        <v>200104</v>
      </c>
      <c r="S14980">
        <v>0</v>
      </c>
      <c r="T14980">
        <v>0</v>
      </c>
      <c r="U14980">
        <v>1.2222222222222201</v>
      </c>
      <c r="V14980">
        <v>0</v>
      </c>
      <c r="W14980">
        <v>1</v>
      </c>
      <c r="X14980">
        <v>0</v>
      </c>
      <c r="Y14980">
        <v>16</v>
      </c>
      <c r="Z14980">
        <v>207747</v>
      </c>
      <c r="AA14980" t="s">
        <v>141</v>
      </c>
      <c r="AB14980">
        <v>2475782</v>
      </c>
      <c r="AC14980">
        <v>0</v>
      </c>
      <c r="AD14980">
        <v>0</v>
      </c>
      <c r="AE14980">
        <v>1</v>
      </c>
      <c r="AF14980">
        <v>0</v>
      </c>
      <c r="AG14980">
        <v>12</v>
      </c>
      <c r="AH14980">
        <v>0</v>
      </c>
      <c r="AI14980">
        <v>0</v>
      </c>
      <c r="AJ14980">
        <v>43336</v>
      </c>
      <c r="AK14980">
        <v>1796059</v>
      </c>
      <c r="AL14980">
        <v>0</v>
      </c>
      <c r="AM14980">
        <v>2001</v>
      </c>
      <c r="AN14980">
        <v>0</v>
      </c>
      <c r="AO14980">
        <v>102</v>
      </c>
      <c r="AP14980">
        <v>1839395</v>
      </c>
      <c r="AQ14980">
        <v>0</v>
      </c>
      <c r="AR14980">
        <v>1839395</v>
      </c>
      <c r="AS14980">
        <v>16</v>
      </c>
      <c r="AT14980">
        <v>14375194</v>
      </c>
      <c r="AU14980">
        <v>14375194</v>
      </c>
      <c r="AV14980">
        <v>0</v>
      </c>
      <c r="AW14980" t="s">
        <v>69</v>
      </c>
      <c r="AX14980">
        <v>1</v>
      </c>
      <c r="AY14980">
        <v>1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1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14375194</v>
      </c>
      <c r="BS14980">
        <v>0</v>
      </c>
      <c r="BT14980">
        <v>0</v>
      </c>
      <c r="BU14980">
        <v>14375194</v>
      </c>
      <c r="BV14980">
        <v>14375194</v>
      </c>
      <c r="BW14980">
        <v>0</v>
      </c>
      <c r="BX14980">
        <v>2019</v>
      </c>
      <c r="BY14980">
        <v>0</v>
      </c>
    </row>
    <row r="14981" spans="1:77" x14ac:dyDescent="0.25">
      <c r="A14981">
        <v>96510</v>
      </c>
      <c r="B14981" t="s">
        <v>12901</v>
      </c>
      <c r="C14981" t="s">
        <v>77</v>
      </c>
      <c r="D14981">
        <v>1213994</v>
      </c>
      <c r="E14981">
        <v>4630</v>
      </c>
      <c r="F14981">
        <v>0</v>
      </c>
      <c r="G14981" t="s">
        <v>78</v>
      </c>
      <c r="H14981">
        <v>4</v>
      </c>
      <c r="I14981">
        <v>2100</v>
      </c>
      <c r="J14981">
        <v>8429255</v>
      </c>
      <c r="L14981">
        <v>0</v>
      </c>
      <c r="M14981">
        <v>0</v>
      </c>
      <c r="N14981" t="s">
        <v>79</v>
      </c>
      <c r="O14981">
        <v>0</v>
      </c>
      <c r="Q14981">
        <v>15</v>
      </c>
      <c r="R14981">
        <v>150199</v>
      </c>
      <c r="S14981">
        <v>0</v>
      </c>
      <c r="T14981">
        <v>0</v>
      </c>
      <c r="V14981">
        <v>1</v>
      </c>
      <c r="W14981">
        <v>0</v>
      </c>
      <c r="X14981">
        <v>20647167</v>
      </c>
      <c r="Y14981">
        <v>6</v>
      </c>
      <c r="AA14981" t="s">
        <v>12902</v>
      </c>
      <c r="AB14981">
        <v>534797</v>
      </c>
      <c r="AC14981">
        <v>1</v>
      </c>
      <c r="AD14981">
        <v>0</v>
      </c>
      <c r="AE14981">
        <v>1</v>
      </c>
      <c r="AF14981">
        <v>0</v>
      </c>
      <c r="AG14981">
        <v>12</v>
      </c>
      <c r="AJ14981">
        <v>925043</v>
      </c>
      <c r="AK14981">
        <v>274737</v>
      </c>
      <c r="AL14981">
        <v>7314</v>
      </c>
      <c r="AM14981">
        <v>1501</v>
      </c>
      <c r="AN14981">
        <v>145119</v>
      </c>
      <c r="AP14981">
        <v>1921365</v>
      </c>
      <c r="AQ14981">
        <v>721585</v>
      </c>
      <c r="AR14981">
        <v>1921365</v>
      </c>
      <c r="AS14981">
        <v>7</v>
      </c>
      <c r="AT14981">
        <v>10693284</v>
      </c>
      <c r="AU14981">
        <v>10685970</v>
      </c>
      <c r="AV14981">
        <v>0</v>
      </c>
      <c r="AW14981" t="s">
        <v>63</v>
      </c>
      <c r="AX14981">
        <v>2</v>
      </c>
      <c r="AY14981">
        <v>1</v>
      </c>
      <c r="AZ14981">
        <v>1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1</v>
      </c>
      <c r="BI14981">
        <v>0</v>
      </c>
      <c r="BJ14981">
        <v>0</v>
      </c>
      <c r="BK14981">
        <v>0</v>
      </c>
      <c r="BL14981">
        <v>5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50</v>
      </c>
      <c r="BU14981">
        <v>0</v>
      </c>
      <c r="BV14981">
        <v>0</v>
      </c>
      <c r="BW14981">
        <v>0</v>
      </c>
      <c r="BX14981">
        <v>2016</v>
      </c>
      <c r="BY14981">
        <v>0</v>
      </c>
    </row>
    <row r="14982" spans="1:77" x14ac:dyDescent="0.25">
      <c r="A14982">
        <v>96526</v>
      </c>
      <c r="B14982" t="s">
        <v>12903</v>
      </c>
      <c r="C14982" t="s">
        <v>77</v>
      </c>
      <c r="D14982">
        <v>5380179</v>
      </c>
      <c r="E14982">
        <v>4690</v>
      </c>
      <c r="F14982">
        <v>0</v>
      </c>
      <c r="G14982" t="s">
        <v>79</v>
      </c>
      <c r="H14982">
        <v>0</v>
      </c>
      <c r="I14982">
        <v>200064</v>
      </c>
      <c r="J14982">
        <v>200064</v>
      </c>
      <c r="L14982">
        <v>0</v>
      </c>
      <c r="M14982">
        <v>0</v>
      </c>
      <c r="N14982" t="s">
        <v>87</v>
      </c>
      <c r="O14982">
        <v>4</v>
      </c>
      <c r="Q14982">
        <v>15</v>
      </c>
      <c r="R14982">
        <v>150199</v>
      </c>
      <c r="S14982">
        <v>0</v>
      </c>
      <c r="T14982">
        <v>797864</v>
      </c>
      <c r="U14982">
        <v>1</v>
      </c>
      <c r="V14982">
        <v>0</v>
      </c>
      <c r="W14982">
        <v>1</v>
      </c>
      <c r="X14982">
        <v>0</v>
      </c>
      <c r="Y14982">
        <v>37</v>
      </c>
      <c r="Z14982">
        <v>2122943</v>
      </c>
      <c r="AA14982" t="s">
        <v>12904</v>
      </c>
      <c r="AB14982">
        <v>5546285</v>
      </c>
      <c r="AC14982">
        <v>21</v>
      </c>
      <c r="AD14982">
        <v>0</v>
      </c>
      <c r="AE14982">
        <v>3</v>
      </c>
      <c r="AF14982">
        <v>0</v>
      </c>
      <c r="AG14982">
        <v>12</v>
      </c>
      <c r="AH14982">
        <v>2718478</v>
      </c>
      <c r="AI14982">
        <v>0</v>
      </c>
      <c r="AJ14982">
        <v>5430399</v>
      </c>
      <c r="AK14982">
        <v>896431</v>
      </c>
      <c r="AL14982">
        <v>0</v>
      </c>
      <c r="AM14982">
        <v>1501</v>
      </c>
      <c r="AN14982">
        <v>18391</v>
      </c>
      <c r="AP14982">
        <v>6332581</v>
      </c>
      <c r="AQ14982">
        <v>5751</v>
      </c>
      <c r="AR14982">
        <v>6332581</v>
      </c>
      <c r="AS14982">
        <v>58</v>
      </c>
      <c r="AT14982">
        <v>10853735</v>
      </c>
      <c r="AU14982">
        <v>10853735</v>
      </c>
      <c r="AV14982">
        <v>0</v>
      </c>
      <c r="AW14982" t="s">
        <v>65</v>
      </c>
      <c r="AX14982">
        <v>1</v>
      </c>
      <c r="AY14982">
        <v>1</v>
      </c>
      <c r="AZ14982">
        <v>0</v>
      </c>
      <c r="BA14982">
        <v>0</v>
      </c>
      <c r="BB14982">
        <v>1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1</v>
      </c>
      <c r="BL14982">
        <v>0</v>
      </c>
      <c r="BM14982">
        <v>0</v>
      </c>
      <c r="BN14982">
        <v>10853735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10853735</v>
      </c>
      <c r="BV14982">
        <v>10853735</v>
      </c>
      <c r="BW14982">
        <v>0</v>
      </c>
      <c r="BX14982">
        <v>2019</v>
      </c>
      <c r="BY14982">
        <v>0</v>
      </c>
    </row>
    <row r="14983" spans="1:77" x14ac:dyDescent="0.25">
      <c r="A14983">
        <v>96561</v>
      </c>
      <c r="B14983" t="s">
        <v>150</v>
      </c>
      <c r="C14983" t="s">
        <v>150</v>
      </c>
      <c r="D14983">
        <v>4376362</v>
      </c>
      <c r="E14983">
        <v>4669</v>
      </c>
      <c r="F14983">
        <v>0</v>
      </c>
      <c r="G14983" t="s">
        <v>79</v>
      </c>
      <c r="H14983">
        <v>0</v>
      </c>
      <c r="I14983">
        <v>985537</v>
      </c>
      <c r="J14983">
        <v>985537</v>
      </c>
      <c r="L14983">
        <v>0</v>
      </c>
      <c r="M14983">
        <v>0</v>
      </c>
      <c r="N14983" t="s">
        <v>78</v>
      </c>
      <c r="O14983">
        <v>4</v>
      </c>
      <c r="Q14983">
        <v>15</v>
      </c>
      <c r="R14983">
        <v>150131</v>
      </c>
      <c r="S14983">
        <v>0</v>
      </c>
      <c r="T14983">
        <v>0</v>
      </c>
      <c r="U14983">
        <v>1.4051910999999999</v>
      </c>
      <c r="V14983">
        <v>0</v>
      </c>
      <c r="W14983">
        <v>1</v>
      </c>
      <c r="X14983">
        <v>334501</v>
      </c>
      <c r="AA14983" t="s">
        <v>12905</v>
      </c>
      <c r="AB14983">
        <v>17608890</v>
      </c>
      <c r="AD14983">
        <v>0</v>
      </c>
      <c r="AE14983">
        <v>1</v>
      </c>
      <c r="AF14983">
        <v>0</v>
      </c>
      <c r="AG14983">
        <v>12</v>
      </c>
      <c r="AJ14983">
        <v>1919543</v>
      </c>
      <c r="AK14983">
        <v>3917890</v>
      </c>
      <c r="AL14983">
        <v>0</v>
      </c>
      <c r="AM14983">
        <v>1501</v>
      </c>
      <c r="AN14983">
        <v>752904</v>
      </c>
      <c r="AP14983">
        <v>5837433</v>
      </c>
      <c r="AQ14983">
        <v>0</v>
      </c>
      <c r="AR14983">
        <v>5837433</v>
      </c>
      <c r="AS14983">
        <v>63</v>
      </c>
      <c r="AT14983">
        <v>17926821</v>
      </c>
      <c r="AU14983">
        <v>17926821</v>
      </c>
      <c r="AV14983">
        <v>0</v>
      </c>
      <c r="AW14983" t="s">
        <v>231</v>
      </c>
      <c r="AX14983">
        <v>2</v>
      </c>
      <c r="AY14983">
        <v>1</v>
      </c>
      <c r="AZ14983">
        <v>1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1</v>
      </c>
      <c r="BI14983">
        <v>0</v>
      </c>
      <c r="BJ14983">
        <v>0</v>
      </c>
      <c r="BK14983">
        <v>0</v>
      </c>
      <c r="BL14983">
        <v>3585364.2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14341456.800000001</v>
      </c>
      <c r="BU14983">
        <v>17926821</v>
      </c>
      <c r="BV14983">
        <v>17926821</v>
      </c>
      <c r="BW14983">
        <v>0</v>
      </c>
      <c r="BX14983">
        <v>2017</v>
      </c>
      <c r="BY14983">
        <v>1</v>
      </c>
    </row>
    <row r="14984" spans="1:77" x14ac:dyDescent="0.25">
      <c r="A14984">
        <v>96561</v>
      </c>
      <c r="B14984" t="s">
        <v>3921</v>
      </c>
      <c r="C14984" t="s">
        <v>77</v>
      </c>
      <c r="D14984">
        <v>4805733</v>
      </c>
      <c r="E14984">
        <v>4690</v>
      </c>
      <c r="F14984">
        <v>0</v>
      </c>
      <c r="G14984" t="s">
        <v>79</v>
      </c>
      <c r="H14984">
        <v>0</v>
      </c>
      <c r="I14984">
        <v>1493582</v>
      </c>
      <c r="J14984">
        <v>1493582</v>
      </c>
      <c r="L14984">
        <v>0</v>
      </c>
      <c r="M14984">
        <v>0</v>
      </c>
      <c r="N14984" t="s">
        <v>87</v>
      </c>
      <c r="O14984">
        <v>4</v>
      </c>
      <c r="Q14984">
        <v>15</v>
      </c>
      <c r="R14984">
        <v>150131</v>
      </c>
      <c r="S14984">
        <v>0</v>
      </c>
      <c r="T14984">
        <v>0</v>
      </c>
      <c r="U14984">
        <v>1.2413539367181801</v>
      </c>
      <c r="V14984">
        <v>0</v>
      </c>
      <c r="W14984">
        <v>1</v>
      </c>
      <c r="X14984">
        <v>0</v>
      </c>
      <c r="Y14984">
        <v>66</v>
      </c>
      <c r="Z14984">
        <v>2526084</v>
      </c>
      <c r="AA14984" t="s">
        <v>12906</v>
      </c>
      <c r="AB14984">
        <v>10927299</v>
      </c>
      <c r="AC14984">
        <v>0</v>
      </c>
      <c r="AD14984">
        <v>0</v>
      </c>
      <c r="AE14984">
        <v>1</v>
      </c>
      <c r="AF14984">
        <v>0</v>
      </c>
      <c r="AG14984">
        <v>12</v>
      </c>
      <c r="AH14984">
        <v>1859818</v>
      </c>
      <c r="AI14984">
        <v>0</v>
      </c>
      <c r="AJ14984">
        <v>3986770</v>
      </c>
      <c r="AK14984">
        <v>3635969</v>
      </c>
      <c r="AL14984">
        <v>0</v>
      </c>
      <c r="AM14984">
        <v>1501</v>
      </c>
      <c r="AN14984">
        <v>61822</v>
      </c>
      <c r="AP14984">
        <v>7622739</v>
      </c>
      <c r="AQ14984">
        <v>0</v>
      </c>
      <c r="AR14984">
        <v>7622739</v>
      </c>
      <c r="AS14984">
        <v>66</v>
      </c>
      <c r="AT14984">
        <v>11094244</v>
      </c>
      <c r="AU14984">
        <v>11094244</v>
      </c>
      <c r="AV14984">
        <v>0</v>
      </c>
      <c r="AW14984" t="s">
        <v>69</v>
      </c>
      <c r="AX14984">
        <v>1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1</v>
      </c>
      <c r="BG14984">
        <v>0</v>
      </c>
      <c r="BH14984">
        <v>0</v>
      </c>
      <c r="BI14984">
        <v>0</v>
      </c>
      <c r="BJ14984">
        <v>0</v>
      </c>
      <c r="BK14984">
        <v>1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11094244</v>
      </c>
      <c r="BS14984">
        <v>0</v>
      </c>
      <c r="BT14984">
        <v>0</v>
      </c>
      <c r="BU14984">
        <v>11094244</v>
      </c>
      <c r="BV14984">
        <v>11094244</v>
      </c>
      <c r="BW14984">
        <v>0</v>
      </c>
      <c r="BX14984">
        <v>2019</v>
      </c>
      <c r="BY14984">
        <v>0</v>
      </c>
    </row>
    <row r="14985" spans="1:77" x14ac:dyDescent="0.25">
      <c r="A14985">
        <v>96561</v>
      </c>
      <c r="B14985" t="s">
        <v>12907</v>
      </c>
      <c r="C14985" t="s">
        <v>8493</v>
      </c>
      <c r="D14985">
        <v>106533158</v>
      </c>
      <c r="E14985">
        <v>4690</v>
      </c>
      <c r="F14985">
        <v>0</v>
      </c>
      <c r="G14985" t="s">
        <v>79</v>
      </c>
      <c r="H14985">
        <v>0</v>
      </c>
      <c r="I14985">
        <v>291631</v>
      </c>
      <c r="J14985">
        <v>291631</v>
      </c>
      <c r="K14985">
        <v>2</v>
      </c>
      <c r="L14985">
        <v>0</v>
      </c>
      <c r="M14985">
        <v>0</v>
      </c>
      <c r="N14985" t="s">
        <v>87</v>
      </c>
      <c r="O14985">
        <v>4</v>
      </c>
      <c r="P14985">
        <v>1</v>
      </c>
      <c r="Q14985">
        <v>15</v>
      </c>
      <c r="R14985">
        <v>150131</v>
      </c>
      <c r="S14985">
        <v>0</v>
      </c>
      <c r="T14985">
        <v>0</v>
      </c>
      <c r="U14985">
        <v>1175385</v>
      </c>
      <c r="V14985">
        <v>0</v>
      </c>
      <c r="W14985">
        <v>1</v>
      </c>
      <c r="X14985">
        <v>19036696</v>
      </c>
      <c r="Y14985">
        <v>21</v>
      </c>
      <c r="Z14985">
        <v>47161699</v>
      </c>
      <c r="AA14985" t="s">
        <v>12908</v>
      </c>
      <c r="AB14985">
        <v>45679164</v>
      </c>
      <c r="AC14985">
        <v>3</v>
      </c>
      <c r="AD14985">
        <v>0</v>
      </c>
      <c r="AE14985">
        <v>1</v>
      </c>
      <c r="AF14985">
        <v>0</v>
      </c>
      <c r="AG14985">
        <v>12</v>
      </c>
      <c r="AH14985">
        <v>0</v>
      </c>
      <c r="AI14985">
        <v>0</v>
      </c>
      <c r="AJ14985">
        <v>16045128</v>
      </c>
      <c r="AK14985">
        <v>92882470</v>
      </c>
      <c r="AL14985">
        <v>644749</v>
      </c>
      <c r="AM14985">
        <v>1501</v>
      </c>
      <c r="AN14985">
        <v>24976985</v>
      </c>
      <c r="AO14985">
        <v>204</v>
      </c>
      <c r="AP14985">
        <v>111763955</v>
      </c>
      <c r="AQ14985">
        <v>2836357</v>
      </c>
      <c r="AR14985">
        <v>111763955</v>
      </c>
      <c r="AS14985">
        <v>24</v>
      </c>
      <c r="AT14985">
        <v>9151972</v>
      </c>
      <c r="AU14985">
        <v>226746300</v>
      </c>
      <c r="AV14985">
        <v>0</v>
      </c>
      <c r="AW14985" t="s">
        <v>7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1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9151972</v>
      </c>
      <c r="BT14985">
        <v>0</v>
      </c>
      <c r="BU14985">
        <v>9151972</v>
      </c>
      <c r="BV14985">
        <v>9151972</v>
      </c>
      <c r="BW14985">
        <v>0</v>
      </c>
      <c r="BX14985">
        <v>2020</v>
      </c>
      <c r="BY14985">
        <v>0</v>
      </c>
    </row>
    <row r="14986" spans="1:77" x14ac:dyDescent="0.25">
      <c r="A14986">
        <v>9662</v>
      </c>
      <c r="B14986" t="s">
        <v>164</v>
      </c>
      <c r="C14986" t="s">
        <v>295</v>
      </c>
      <c r="D14986">
        <v>585202</v>
      </c>
      <c r="E14986">
        <v>4730</v>
      </c>
      <c r="F14986">
        <v>0</v>
      </c>
      <c r="G14986" t="s">
        <v>79</v>
      </c>
      <c r="H14986">
        <v>0</v>
      </c>
      <c r="I14986">
        <v>77478</v>
      </c>
      <c r="J14986">
        <v>77478</v>
      </c>
      <c r="K14986">
        <v>2</v>
      </c>
      <c r="L14986">
        <v>0</v>
      </c>
      <c r="M14986">
        <v>0</v>
      </c>
      <c r="N14986" t="s">
        <v>87</v>
      </c>
      <c r="O14986">
        <v>4</v>
      </c>
      <c r="P14986">
        <v>1</v>
      </c>
      <c r="Q14986">
        <v>21</v>
      </c>
      <c r="R14986">
        <v>211101</v>
      </c>
      <c r="S14986">
        <v>0</v>
      </c>
      <c r="T14986">
        <v>0</v>
      </c>
      <c r="U14986">
        <v>7.6923076923076898</v>
      </c>
      <c r="V14986">
        <v>0</v>
      </c>
      <c r="W14986">
        <v>1</v>
      </c>
      <c r="X14986">
        <v>0</v>
      </c>
      <c r="Y14986">
        <v>2</v>
      </c>
      <c r="Z14986">
        <v>579535</v>
      </c>
      <c r="AA14986" t="s">
        <v>141</v>
      </c>
      <c r="AB14986">
        <v>159367</v>
      </c>
      <c r="AC14986">
        <v>0</v>
      </c>
      <c r="AD14986">
        <v>0</v>
      </c>
      <c r="AE14986">
        <v>1</v>
      </c>
      <c r="AF14986">
        <v>0</v>
      </c>
      <c r="AG14986">
        <v>12</v>
      </c>
      <c r="AH14986">
        <v>0</v>
      </c>
      <c r="AI14986">
        <v>0</v>
      </c>
      <c r="AJ14986">
        <v>191</v>
      </c>
      <c r="AK14986">
        <v>736734</v>
      </c>
      <c r="AL14986">
        <v>0</v>
      </c>
      <c r="AM14986">
        <v>2111</v>
      </c>
      <c r="AN14986">
        <v>0</v>
      </c>
      <c r="AO14986">
        <v>202</v>
      </c>
      <c r="AP14986">
        <v>736925</v>
      </c>
      <c r="AQ14986">
        <v>0</v>
      </c>
      <c r="AR14986">
        <v>736925</v>
      </c>
      <c r="AS14986">
        <v>2</v>
      </c>
      <c r="AT14986">
        <v>2492115</v>
      </c>
      <c r="AU14986">
        <v>2492115</v>
      </c>
      <c r="AV14986">
        <v>0</v>
      </c>
      <c r="AW14986" t="s">
        <v>68</v>
      </c>
      <c r="AX14986">
        <v>1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1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2492115</v>
      </c>
      <c r="BR14986">
        <v>0</v>
      </c>
      <c r="BS14986">
        <v>0</v>
      </c>
      <c r="BT14986">
        <v>0</v>
      </c>
      <c r="BU14986">
        <v>2492115</v>
      </c>
      <c r="BV14986">
        <v>2492115</v>
      </c>
      <c r="BW14986">
        <v>0</v>
      </c>
      <c r="BX14986">
        <v>2019</v>
      </c>
      <c r="BY14986">
        <v>0</v>
      </c>
    </row>
    <row r="14987" spans="1:77" x14ac:dyDescent="0.25">
      <c r="A14987">
        <v>96882</v>
      </c>
      <c r="B14987" t="s">
        <v>12909</v>
      </c>
      <c r="C14987" t="s">
        <v>77</v>
      </c>
      <c r="D14987">
        <v>11240837</v>
      </c>
      <c r="E14987">
        <v>4530</v>
      </c>
      <c r="F14987">
        <v>0</v>
      </c>
      <c r="G14987" t="s">
        <v>78</v>
      </c>
      <c r="H14987">
        <v>4</v>
      </c>
      <c r="I14987">
        <v>1332252</v>
      </c>
      <c r="J14987">
        <v>587775</v>
      </c>
      <c r="L14987">
        <v>0</v>
      </c>
      <c r="M14987">
        <v>0</v>
      </c>
      <c r="N14987" t="s">
        <v>79</v>
      </c>
      <c r="O14987">
        <v>0</v>
      </c>
      <c r="Q14987">
        <v>15</v>
      </c>
      <c r="R14987">
        <v>150141</v>
      </c>
      <c r="S14987">
        <v>657527</v>
      </c>
      <c r="T14987">
        <v>257610</v>
      </c>
      <c r="V14987">
        <v>1</v>
      </c>
      <c r="W14987">
        <v>0</v>
      </c>
      <c r="X14987">
        <v>400745</v>
      </c>
      <c r="Y14987">
        <v>16</v>
      </c>
      <c r="AA14987" t="s">
        <v>197</v>
      </c>
      <c r="AB14987">
        <v>2937650</v>
      </c>
      <c r="AC14987">
        <v>12</v>
      </c>
      <c r="AD14987">
        <v>0</v>
      </c>
      <c r="AE14987">
        <v>1</v>
      </c>
      <c r="AF14987">
        <v>0</v>
      </c>
      <c r="AG14987">
        <v>12</v>
      </c>
      <c r="AJ14987">
        <v>7261268</v>
      </c>
      <c r="AK14987">
        <v>4956033</v>
      </c>
      <c r="AL14987">
        <v>0</v>
      </c>
      <c r="AM14987">
        <v>1501</v>
      </c>
      <c r="AN14987">
        <v>1736007</v>
      </c>
      <c r="AP14987">
        <v>12217301</v>
      </c>
      <c r="AQ14987">
        <v>0</v>
      </c>
      <c r="AR14987">
        <v>12217301</v>
      </c>
      <c r="AS14987">
        <v>28</v>
      </c>
      <c r="AT14987">
        <v>11688517</v>
      </c>
      <c r="AU14987">
        <v>11688517</v>
      </c>
      <c r="AV14987">
        <v>0</v>
      </c>
      <c r="AW14987" t="s">
        <v>71</v>
      </c>
      <c r="AX14987">
        <v>3</v>
      </c>
      <c r="AY14987">
        <v>1</v>
      </c>
      <c r="AZ14987">
        <v>0</v>
      </c>
      <c r="BA14987">
        <v>0</v>
      </c>
      <c r="BB14987">
        <v>1</v>
      </c>
      <c r="BC14987">
        <v>0</v>
      </c>
      <c r="BD14987">
        <v>0</v>
      </c>
      <c r="BE14987">
        <v>0</v>
      </c>
      <c r="BF14987">
        <v>1</v>
      </c>
      <c r="BG14987">
        <v>0</v>
      </c>
      <c r="BH14987">
        <v>1</v>
      </c>
      <c r="BI14987">
        <v>0</v>
      </c>
      <c r="BJ14987">
        <v>0</v>
      </c>
      <c r="BK14987">
        <v>1</v>
      </c>
      <c r="BL14987">
        <v>0</v>
      </c>
      <c r="BM14987">
        <v>0</v>
      </c>
      <c r="BN14987">
        <v>30</v>
      </c>
      <c r="BO14987">
        <v>0</v>
      </c>
      <c r="BP14987">
        <v>0</v>
      </c>
      <c r="BQ14987">
        <v>0</v>
      </c>
      <c r="BR14987">
        <v>20</v>
      </c>
      <c r="BS14987">
        <v>0</v>
      </c>
      <c r="BT14987">
        <v>50</v>
      </c>
      <c r="BU14987">
        <v>0</v>
      </c>
      <c r="BV14987">
        <v>0</v>
      </c>
      <c r="BW14987">
        <v>0</v>
      </c>
      <c r="BX14987">
        <v>2016</v>
      </c>
      <c r="BY14987">
        <v>0</v>
      </c>
    </row>
    <row r="14988" spans="1:77" x14ac:dyDescent="0.25">
      <c r="A14988">
        <v>96882</v>
      </c>
      <c r="B14988" t="s">
        <v>12910</v>
      </c>
      <c r="C14988" t="s">
        <v>77</v>
      </c>
      <c r="D14988">
        <v>11373328</v>
      </c>
      <c r="E14988">
        <v>4530</v>
      </c>
      <c r="F14988">
        <v>0</v>
      </c>
      <c r="G14988" t="s">
        <v>79</v>
      </c>
      <c r="H14988">
        <v>0</v>
      </c>
      <c r="I14988">
        <v>1332252</v>
      </c>
      <c r="J14988">
        <v>1332252</v>
      </c>
      <c r="L14988">
        <v>0</v>
      </c>
      <c r="M14988">
        <v>0</v>
      </c>
      <c r="N14988" t="s">
        <v>87</v>
      </c>
      <c r="O14988">
        <v>4</v>
      </c>
      <c r="Q14988">
        <v>15</v>
      </c>
      <c r="R14988">
        <v>150141</v>
      </c>
      <c r="S14988">
        <v>0</v>
      </c>
      <c r="T14988">
        <v>0</v>
      </c>
      <c r="U14988">
        <v>1.1027027027027001</v>
      </c>
      <c r="V14988">
        <v>0</v>
      </c>
      <c r="W14988">
        <v>1</v>
      </c>
      <c r="X14988">
        <v>0</v>
      </c>
      <c r="Y14988">
        <v>15</v>
      </c>
      <c r="Z14988">
        <v>8257080</v>
      </c>
      <c r="AA14988" t="s">
        <v>12911</v>
      </c>
      <c r="AB14988">
        <v>4503393</v>
      </c>
      <c r="AC14988">
        <v>4</v>
      </c>
      <c r="AD14988">
        <v>0</v>
      </c>
      <c r="AE14988">
        <v>6</v>
      </c>
      <c r="AF14988">
        <v>0</v>
      </c>
      <c r="AG14988">
        <v>12</v>
      </c>
      <c r="AH14988">
        <v>3263708</v>
      </c>
      <c r="AI14988">
        <v>0</v>
      </c>
      <c r="AJ14988">
        <v>5971897</v>
      </c>
      <c r="AK14988">
        <v>6970132</v>
      </c>
      <c r="AL14988">
        <v>0</v>
      </c>
      <c r="AM14988">
        <v>1501</v>
      </c>
      <c r="AN14988">
        <v>3147</v>
      </c>
      <c r="AP14988">
        <v>12942029</v>
      </c>
      <c r="AQ14988">
        <v>0</v>
      </c>
      <c r="AR14988">
        <v>12942029</v>
      </c>
      <c r="AS14988">
        <v>19</v>
      </c>
      <c r="AT14988">
        <v>14596583</v>
      </c>
      <c r="AU14988">
        <v>14596583</v>
      </c>
      <c r="AV14988">
        <v>0</v>
      </c>
      <c r="AW14988" t="s">
        <v>69</v>
      </c>
      <c r="AX14988">
        <v>0</v>
      </c>
      <c r="AY14988">
        <v>1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14596583</v>
      </c>
      <c r="BS14988">
        <v>0</v>
      </c>
      <c r="BT14988">
        <v>0</v>
      </c>
      <c r="BU14988">
        <v>14596583</v>
      </c>
      <c r="BV14988">
        <v>14596583</v>
      </c>
      <c r="BW14988">
        <v>0</v>
      </c>
      <c r="BX14988">
        <v>2019</v>
      </c>
      <c r="BY14988">
        <v>0</v>
      </c>
    </row>
    <row r="14989" spans="1:77" x14ac:dyDescent="0.25">
      <c r="A14989">
        <v>96882</v>
      </c>
      <c r="B14989" t="s">
        <v>10768</v>
      </c>
      <c r="C14989" t="s">
        <v>10715</v>
      </c>
      <c r="D14989">
        <v>19606644</v>
      </c>
      <c r="E14989">
        <v>4530</v>
      </c>
      <c r="F14989">
        <v>0</v>
      </c>
      <c r="G14989" t="s">
        <v>79</v>
      </c>
      <c r="H14989">
        <v>0</v>
      </c>
      <c r="I14989">
        <v>7713290</v>
      </c>
      <c r="J14989">
        <v>7713290</v>
      </c>
      <c r="K14989">
        <v>2</v>
      </c>
      <c r="L14989">
        <v>0</v>
      </c>
      <c r="M14989">
        <v>0</v>
      </c>
      <c r="N14989" t="s">
        <v>87</v>
      </c>
      <c r="O14989">
        <v>4</v>
      </c>
      <c r="P14989">
        <v>1</v>
      </c>
      <c r="Q14989">
        <v>15</v>
      </c>
      <c r="R14989">
        <v>150141</v>
      </c>
      <c r="S14989">
        <v>3059283</v>
      </c>
      <c r="T14989">
        <v>7713290</v>
      </c>
      <c r="U14989">
        <v>333333</v>
      </c>
      <c r="V14989">
        <v>0</v>
      </c>
      <c r="W14989">
        <v>1</v>
      </c>
      <c r="X14989">
        <v>365367</v>
      </c>
      <c r="Y14989">
        <v>13</v>
      </c>
      <c r="Z14989">
        <v>5728803</v>
      </c>
      <c r="AA14989" t="s">
        <v>12912</v>
      </c>
      <c r="AB14989">
        <v>8895625</v>
      </c>
      <c r="AC14989">
        <v>4</v>
      </c>
      <c r="AD14989">
        <v>0</v>
      </c>
      <c r="AE14989">
        <v>7</v>
      </c>
      <c r="AF14989">
        <v>0</v>
      </c>
      <c r="AG14989">
        <v>9</v>
      </c>
      <c r="AH14989">
        <v>0</v>
      </c>
      <c r="AI14989">
        <v>1700000</v>
      </c>
      <c r="AJ14989">
        <v>6757318</v>
      </c>
      <c r="AK14989">
        <v>18366250</v>
      </c>
      <c r="AL14989">
        <v>0</v>
      </c>
      <c r="AM14989">
        <v>1501</v>
      </c>
      <c r="AN14989">
        <v>4012156</v>
      </c>
      <c r="AO14989">
        <v>202</v>
      </c>
      <c r="AP14989">
        <v>26823568</v>
      </c>
      <c r="AQ14989">
        <v>1700000</v>
      </c>
      <c r="AR14989">
        <v>26823568</v>
      </c>
      <c r="AS14989">
        <v>17</v>
      </c>
      <c r="AT14989">
        <v>11651144</v>
      </c>
      <c r="AU14989">
        <v>46432453</v>
      </c>
      <c r="AV14989">
        <v>0</v>
      </c>
      <c r="AW14989" t="s">
        <v>69</v>
      </c>
      <c r="AX14989">
        <v>1</v>
      </c>
      <c r="AY14989">
        <v>1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1</v>
      </c>
      <c r="BG14989">
        <v>0</v>
      </c>
      <c r="BH14989">
        <v>0</v>
      </c>
      <c r="BI14989">
        <v>0</v>
      </c>
      <c r="BJ14989">
        <v>0</v>
      </c>
      <c r="BK14989">
        <v>1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11651144</v>
      </c>
      <c r="BS14989">
        <v>0</v>
      </c>
      <c r="BT14989">
        <v>0</v>
      </c>
      <c r="BU14989">
        <v>11651144</v>
      </c>
      <c r="BV14989">
        <v>11651144</v>
      </c>
      <c r="BW14989">
        <v>0</v>
      </c>
      <c r="BX14989">
        <v>2020</v>
      </c>
      <c r="BY14989">
        <v>0</v>
      </c>
    </row>
    <row r="14990" spans="1:77" x14ac:dyDescent="0.25">
      <c r="A14990">
        <v>97003</v>
      </c>
      <c r="B14990" t="s">
        <v>12913</v>
      </c>
      <c r="C14990" t="s">
        <v>77</v>
      </c>
      <c r="D14990">
        <v>5386378</v>
      </c>
      <c r="E14990">
        <v>4763</v>
      </c>
      <c r="F14990">
        <v>0</v>
      </c>
      <c r="G14990" t="s">
        <v>79</v>
      </c>
      <c r="H14990">
        <v>0</v>
      </c>
      <c r="I14990">
        <v>1051260</v>
      </c>
      <c r="J14990">
        <v>1051260</v>
      </c>
      <c r="L14990">
        <v>0</v>
      </c>
      <c r="M14990">
        <v>0</v>
      </c>
      <c r="N14990" t="s">
        <v>87</v>
      </c>
      <c r="O14990">
        <v>4</v>
      </c>
      <c r="Q14990">
        <v>15</v>
      </c>
      <c r="R14990">
        <v>150199</v>
      </c>
      <c r="S14990">
        <v>0</v>
      </c>
      <c r="T14990">
        <v>0</v>
      </c>
      <c r="U14990">
        <v>4.25</v>
      </c>
      <c r="V14990">
        <v>0</v>
      </c>
      <c r="W14990">
        <v>1</v>
      </c>
      <c r="X14990">
        <v>0</v>
      </c>
      <c r="Y14990">
        <v>8</v>
      </c>
      <c r="Z14990">
        <v>4448067</v>
      </c>
      <c r="AA14990" t="s">
        <v>12914</v>
      </c>
      <c r="AB14990">
        <v>1244668</v>
      </c>
      <c r="AC14990">
        <v>8</v>
      </c>
      <c r="AD14990">
        <v>0</v>
      </c>
      <c r="AE14990">
        <v>2</v>
      </c>
      <c r="AF14990">
        <v>0</v>
      </c>
      <c r="AG14990">
        <v>12</v>
      </c>
      <c r="AH14990">
        <v>644621</v>
      </c>
      <c r="AI14990">
        <v>0</v>
      </c>
      <c r="AJ14990">
        <v>1927061</v>
      </c>
      <c r="AK14990">
        <v>3692228</v>
      </c>
      <c r="AL14990">
        <v>0</v>
      </c>
      <c r="AM14990">
        <v>1501</v>
      </c>
      <c r="AN14990">
        <v>0</v>
      </c>
      <c r="AP14990">
        <v>5619289</v>
      </c>
      <c r="AQ14990">
        <v>0</v>
      </c>
      <c r="AR14990">
        <v>5619289</v>
      </c>
      <c r="AS14990">
        <v>16</v>
      </c>
      <c r="AT14990">
        <v>5319637</v>
      </c>
      <c r="AU14990">
        <v>5319637</v>
      </c>
      <c r="AV14990">
        <v>0</v>
      </c>
      <c r="AW14990" t="s">
        <v>69</v>
      </c>
      <c r="AX14990">
        <v>1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1</v>
      </c>
      <c r="BG14990">
        <v>0</v>
      </c>
      <c r="BH14990">
        <v>0</v>
      </c>
      <c r="BI14990">
        <v>0</v>
      </c>
      <c r="BJ14990">
        <v>0</v>
      </c>
      <c r="BK14990">
        <v>1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5319637</v>
      </c>
      <c r="BS14990">
        <v>0</v>
      </c>
      <c r="BT14990">
        <v>0</v>
      </c>
      <c r="BU14990">
        <v>5319637</v>
      </c>
      <c r="BV14990">
        <v>5319637</v>
      </c>
      <c r="BW14990">
        <v>0</v>
      </c>
      <c r="BX14990">
        <v>2019</v>
      </c>
      <c r="BY14990">
        <v>0</v>
      </c>
    </row>
    <row r="14991" spans="1:77" x14ac:dyDescent="0.25">
      <c r="A14991">
        <v>9765</v>
      </c>
      <c r="B14991" t="s">
        <v>12915</v>
      </c>
      <c r="C14991" t="s">
        <v>12916</v>
      </c>
      <c r="D14991">
        <v>4129709</v>
      </c>
      <c r="E14991">
        <v>4759</v>
      </c>
      <c r="F14991">
        <v>0</v>
      </c>
      <c r="G14991" t="s">
        <v>79</v>
      </c>
      <c r="H14991">
        <v>0</v>
      </c>
      <c r="I14991">
        <v>335773</v>
      </c>
      <c r="J14991">
        <v>335773</v>
      </c>
      <c r="K14991">
        <v>2</v>
      </c>
      <c r="L14991">
        <v>0</v>
      </c>
      <c r="M14991">
        <v>0</v>
      </c>
      <c r="N14991" t="s">
        <v>87</v>
      </c>
      <c r="O14991">
        <v>4</v>
      </c>
      <c r="P14991">
        <v>1</v>
      </c>
      <c r="Q14991">
        <v>20</v>
      </c>
      <c r="R14991">
        <v>200101</v>
      </c>
      <c r="U14991">
        <v>7.8461538461538503</v>
      </c>
      <c r="V14991">
        <v>0</v>
      </c>
      <c r="W14991">
        <v>1</v>
      </c>
      <c r="X14991">
        <v>0</v>
      </c>
      <c r="Y14991">
        <v>3</v>
      </c>
      <c r="Z14991">
        <v>2028766</v>
      </c>
      <c r="AA14991" t="s">
        <v>3620</v>
      </c>
      <c r="AB14991">
        <v>603258</v>
      </c>
      <c r="AC14991">
        <v>2</v>
      </c>
      <c r="AD14991">
        <v>0</v>
      </c>
      <c r="AE14991">
        <v>3</v>
      </c>
      <c r="AF14991">
        <v>0</v>
      </c>
      <c r="AG14991">
        <v>12</v>
      </c>
      <c r="AH14991">
        <v>0</v>
      </c>
      <c r="AI14991">
        <v>0</v>
      </c>
      <c r="AJ14991">
        <v>1141568</v>
      </c>
      <c r="AK14991">
        <v>3706161</v>
      </c>
      <c r="AL14991">
        <v>0</v>
      </c>
      <c r="AM14991">
        <v>2001</v>
      </c>
      <c r="AN14991">
        <v>0</v>
      </c>
      <c r="AO14991">
        <v>202</v>
      </c>
      <c r="AP14991">
        <v>4847729</v>
      </c>
      <c r="AQ14991">
        <v>0</v>
      </c>
      <c r="AR14991">
        <v>4847729</v>
      </c>
      <c r="AS14991">
        <v>5</v>
      </c>
      <c r="AT14991">
        <v>4275462</v>
      </c>
      <c r="AU14991">
        <v>4275462</v>
      </c>
      <c r="AV14991">
        <v>0</v>
      </c>
      <c r="AW14991" t="s">
        <v>69</v>
      </c>
      <c r="AX14991">
        <v>1</v>
      </c>
      <c r="AY14991">
        <v>1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1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4275462</v>
      </c>
      <c r="BS14991">
        <v>0</v>
      </c>
      <c r="BT14991">
        <v>0</v>
      </c>
      <c r="BU14991">
        <v>4275462</v>
      </c>
      <c r="BV14991">
        <v>4275462</v>
      </c>
      <c r="BW14991">
        <v>0</v>
      </c>
      <c r="BX14991">
        <v>2019</v>
      </c>
      <c r="BY14991">
        <v>0</v>
      </c>
    </row>
    <row r="14992" spans="1:77" x14ac:dyDescent="0.25">
      <c r="A14992">
        <v>97994</v>
      </c>
      <c r="B14992" t="s">
        <v>1649</v>
      </c>
      <c r="C14992" t="s">
        <v>77</v>
      </c>
      <c r="D14992">
        <v>3945295</v>
      </c>
      <c r="E14992">
        <v>4630</v>
      </c>
      <c r="F14992">
        <v>0</v>
      </c>
      <c r="G14992" t="s">
        <v>79</v>
      </c>
      <c r="H14992">
        <v>0</v>
      </c>
      <c r="I14992">
        <v>612127</v>
      </c>
      <c r="J14992">
        <v>612127</v>
      </c>
      <c r="L14992">
        <v>0</v>
      </c>
      <c r="M14992">
        <v>0</v>
      </c>
      <c r="N14992" t="s">
        <v>87</v>
      </c>
      <c r="O14992">
        <v>4</v>
      </c>
      <c r="Q14992">
        <v>15</v>
      </c>
      <c r="R14992">
        <v>150120</v>
      </c>
      <c r="S14992">
        <v>0</v>
      </c>
      <c r="T14992">
        <v>0</v>
      </c>
      <c r="U14992">
        <v>1.45</v>
      </c>
      <c r="V14992">
        <v>0</v>
      </c>
      <c r="W14992">
        <v>1</v>
      </c>
      <c r="X14992">
        <v>0</v>
      </c>
      <c r="Y14992">
        <v>13</v>
      </c>
      <c r="Z14992">
        <v>1479963</v>
      </c>
      <c r="AA14992" t="s">
        <v>111</v>
      </c>
      <c r="AB14992">
        <v>2074610</v>
      </c>
      <c r="AC14992">
        <v>14</v>
      </c>
      <c r="AD14992">
        <v>0</v>
      </c>
      <c r="AE14992">
        <v>3</v>
      </c>
      <c r="AF14992">
        <v>0</v>
      </c>
      <c r="AG14992">
        <v>12</v>
      </c>
      <c r="AH14992">
        <v>0</v>
      </c>
      <c r="AI14992">
        <v>0</v>
      </c>
      <c r="AJ14992">
        <v>994188</v>
      </c>
      <c r="AK14992">
        <v>3415260</v>
      </c>
      <c r="AL14992">
        <v>0</v>
      </c>
      <c r="AM14992">
        <v>1501</v>
      </c>
      <c r="AN14992">
        <v>0</v>
      </c>
      <c r="AP14992">
        <v>4409448</v>
      </c>
      <c r="AQ14992">
        <v>0</v>
      </c>
      <c r="AR14992">
        <v>4409448</v>
      </c>
      <c r="AS14992">
        <v>27</v>
      </c>
      <c r="AT14992">
        <v>25050558</v>
      </c>
      <c r="AU14992">
        <v>25050558</v>
      </c>
      <c r="AV14992">
        <v>0</v>
      </c>
      <c r="AW14992" t="s">
        <v>65</v>
      </c>
      <c r="AX14992">
        <v>1</v>
      </c>
      <c r="AY14992">
        <v>0</v>
      </c>
      <c r="AZ14992">
        <v>0</v>
      </c>
      <c r="BA14992">
        <v>0</v>
      </c>
      <c r="BB14992">
        <v>1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25050558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25050558</v>
      </c>
      <c r="BV14992">
        <v>25050558</v>
      </c>
      <c r="BW14992">
        <v>0</v>
      </c>
      <c r="BX14992">
        <v>2019</v>
      </c>
      <c r="BY14992">
        <v>0</v>
      </c>
    </row>
    <row r="14993" spans="1:77" x14ac:dyDescent="0.25">
      <c r="A14993">
        <v>97994</v>
      </c>
      <c r="B14993" t="s">
        <v>1788</v>
      </c>
      <c r="C14993" t="s">
        <v>88</v>
      </c>
      <c r="D14993">
        <v>16568194</v>
      </c>
      <c r="E14993">
        <v>4781</v>
      </c>
      <c r="F14993">
        <v>0</v>
      </c>
      <c r="G14993" t="s">
        <v>79</v>
      </c>
      <c r="H14993">
        <v>0</v>
      </c>
      <c r="I14993">
        <v>8163223</v>
      </c>
      <c r="J14993">
        <v>8163223</v>
      </c>
      <c r="K14993">
        <v>2</v>
      </c>
      <c r="L14993">
        <v>0</v>
      </c>
      <c r="M14993">
        <v>0</v>
      </c>
      <c r="N14993" t="s">
        <v>87</v>
      </c>
      <c r="O14993">
        <v>4</v>
      </c>
      <c r="P14993">
        <v>1</v>
      </c>
      <c r="Q14993">
        <v>15</v>
      </c>
      <c r="R14993">
        <v>150120</v>
      </c>
      <c r="S14993">
        <v>0</v>
      </c>
      <c r="T14993">
        <v>2</v>
      </c>
      <c r="U14993">
        <v>100000</v>
      </c>
      <c r="V14993">
        <v>0</v>
      </c>
      <c r="W14993">
        <v>1</v>
      </c>
      <c r="X14993">
        <v>1837930</v>
      </c>
      <c r="Y14993">
        <v>27</v>
      </c>
      <c r="Z14993">
        <v>7650077</v>
      </c>
      <c r="AA14993" t="s">
        <v>656</v>
      </c>
      <c r="AB14993">
        <v>9675548</v>
      </c>
      <c r="AC14993">
        <v>26</v>
      </c>
      <c r="AD14993">
        <v>0</v>
      </c>
      <c r="AE14993">
        <v>1</v>
      </c>
      <c r="AF14993">
        <v>0</v>
      </c>
      <c r="AG14993">
        <v>12</v>
      </c>
      <c r="AH14993">
        <v>5177674</v>
      </c>
      <c r="AI14993">
        <v>0</v>
      </c>
      <c r="AJ14993">
        <v>25047645</v>
      </c>
      <c r="AK14993">
        <v>11086352</v>
      </c>
      <c r="AL14993">
        <v>443038</v>
      </c>
      <c r="AM14993">
        <v>1501</v>
      </c>
      <c r="AN14993">
        <v>-4018335</v>
      </c>
      <c r="AO14993">
        <v>204</v>
      </c>
      <c r="AP14993">
        <v>36133997</v>
      </c>
      <c r="AQ14993">
        <v>0</v>
      </c>
      <c r="AR14993">
        <v>36133997</v>
      </c>
      <c r="AS14993">
        <v>53</v>
      </c>
      <c r="AT14993">
        <v>49432649</v>
      </c>
      <c r="AU14993">
        <v>25261890</v>
      </c>
      <c r="AV14993">
        <v>0</v>
      </c>
      <c r="AW14993" t="s">
        <v>66</v>
      </c>
      <c r="AX14993">
        <v>1</v>
      </c>
      <c r="AY14993">
        <v>0</v>
      </c>
      <c r="AZ14993">
        <v>0</v>
      </c>
      <c r="BA14993">
        <v>0</v>
      </c>
      <c r="BB14993">
        <v>0</v>
      </c>
      <c r="BC14993">
        <v>1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49432649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49432649</v>
      </c>
      <c r="BV14993">
        <v>49432649</v>
      </c>
      <c r="BW14993">
        <v>0</v>
      </c>
      <c r="BX14993">
        <v>2020</v>
      </c>
      <c r="BY14993">
        <v>0</v>
      </c>
    </row>
    <row r="14994" spans="1:77" x14ac:dyDescent="0.25">
      <c r="A14994">
        <v>98133</v>
      </c>
      <c r="B14994" t="s">
        <v>685</v>
      </c>
      <c r="C14994" t="s">
        <v>77</v>
      </c>
      <c r="D14994">
        <v>15659655</v>
      </c>
      <c r="E14994">
        <v>4630</v>
      </c>
      <c r="F14994">
        <v>0</v>
      </c>
      <c r="G14994" t="s">
        <v>79</v>
      </c>
      <c r="H14994">
        <v>0</v>
      </c>
      <c r="I14994">
        <v>1800000</v>
      </c>
      <c r="J14994">
        <v>1800000</v>
      </c>
      <c r="L14994">
        <v>0</v>
      </c>
      <c r="M14994">
        <v>0</v>
      </c>
      <c r="N14994" t="s">
        <v>87</v>
      </c>
      <c r="O14994">
        <v>4</v>
      </c>
      <c r="Q14994">
        <v>20</v>
      </c>
      <c r="R14994">
        <v>200101</v>
      </c>
      <c r="S14994">
        <v>0</v>
      </c>
      <c r="T14994">
        <v>0</v>
      </c>
      <c r="U14994">
        <v>1.2413539367181801</v>
      </c>
      <c r="V14994">
        <v>0</v>
      </c>
      <c r="W14994">
        <v>1</v>
      </c>
      <c r="X14994">
        <v>0</v>
      </c>
      <c r="Y14994">
        <v>8</v>
      </c>
      <c r="Z14994">
        <v>5193881</v>
      </c>
      <c r="AA14994" t="s">
        <v>12917</v>
      </c>
      <c r="AB14994">
        <v>6555992</v>
      </c>
      <c r="AC14994">
        <v>9</v>
      </c>
      <c r="AD14994">
        <v>0</v>
      </c>
      <c r="AE14994">
        <v>1</v>
      </c>
      <c r="AF14994">
        <v>0</v>
      </c>
      <c r="AG14994">
        <v>12</v>
      </c>
      <c r="AH14994">
        <v>10834238</v>
      </c>
      <c r="AI14994">
        <v>0</v>
      </c>
      <c r="AJ14994">
        <v>11972071</v>
      </c>
      <c r="AK14994">
        <v>5811579</v>
      </c>
      <c r="AL14994">
        <v>0</v>
      </c>
      <c r="AM14994">
        <v>2001</v>
      </c>
      <c r="AN14994">
        <v>194</v>
      </c>
      <c r="AP14994">
        <v>17783650</v>
      </c>
      <c r="AQ14994">
        <v>0</v>
      </c>
      <c r="AR14994">
        <v>17783650</v>
      </c>
      <c r="AS14994">
        <v>17</v>
      </c>
      <c r="AT14994">
        <v>20267982</v>
      </c>
      <c r="AU14994">
        <v>20267982</v>
      </c>
      <c r="AV14994">
        <v>0</v>
      </c>
      <c r="AW14994" t="s">
        <v>71</v>
      </c>
      <c r="AX14994">
        <v>1</v>
      </c>
      <c r="AY14994">
        <v>1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1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20267982</v>
      </c>
      <c r="BU14994">
        <v>20267982</v>
      </c>
      <c r="BV14994">
        <v>20267982</v>
      </c>
      <c r="BW14994">
        <v>0</v>
      </c>
      <c r="BX14994">
        <v>2019</v>
      </c>
      <c r="BY14994">
        <v>0</v>
      </c>
    </row>
    <row r="14995" spans="1:77" x14ac:dyDescent="0.25">
      <c r="A14995">
        <v>98133</v>
      </c>
      <c r="B14995" t="s">
        <v>685</v>
      </c>
      <c r="C14995" t="s">
        <v>11800</v>
      </c>
      <c r="D14995">
        <v>20949494</v>
      </c>
      <c r="E14995">
        <v>4630</v>
      </c>
      <c r="F14995">
        <v>0</v>
      </c>
      <c r="G14995" t="s">
        <v>79</v>
      </c>
      <c r="H14995">
        <v>0</v>
      </c>
      <c r="I14995">
        <v>6570393</v>
      </c>
      <c r="J14995">
        <v>6570393</v>
      </c>
      <c r="K14995">
        <v>1</v>
      </c>
      <c r="L14995">
        <v>0</v>
      </c>
      <c r="M14995">
        <v>0</v>
      </c>
      <c r="N14995" t="s">
        <v>87</v>
      </c>
      <c r="O14995">
        <v>4</v>
      </c>
      <c r="P14995">
        <v>1</v>
      </c>
      <c r="Q14995">
        <v>20</v>
      </c>
      <c r="R14995">
        <v>200101</v>
      </c>
      <c r="S14995">
        <v>0</v>
      </c>
      <c r="T14995">
        <v>0</v>
      </c>
      <c r="U14995">
        <v>126257</v>
      </c>
      <c r="V14995">
        <v>0</v>
      </c>
      <c r="W14995">
        <v>1</v>
      </c>
      <c r="X14995">
        <v>1225548</v>
      </c>
      <c r="Y14995">
        <v>8</v>
      </c>
      <c r="Z14995">
        <v>378775</v>
      </c>
      <c r="AA14995" t="s">
        <v>12917</v>
      </c>
      <c r="AB14995">
        <v>12343027</v>
      </c>
      <c r="AC14995">
        <v>8</v>
      </c>
      <c r="AD14995">
        <v>0</v>
      </c>
      <c r="AE14995">
        <v>1</v>
      </c>
      <c r="AF14995">
        <v>0</v>
      </c>
      <c r="AG14995">
        <v>12</v>
      </c>
      <c r="AH14995">
        <v>24198225</v>
      </c>
      <c r="AI14995">
        <v>0</v>
      </c>
      <c r="AJ14995">
        <v>26015409</v>
      </c>
      <c r="AK14995">
        <v>15617921</v>
      </c>
      <c r="AL14995">
        <v>0</v>
      </c>
      <c r="AM14995">
        <v>2001</v>
      </c>
      <c r="AN14995">
        <v>4480538</v>
      </c>
      <c r="AO14995">
        <v>102</v>
      </c>
      <c r="AP14995">
        <v>41633330</v>
      </c>
      <c r="AQ14995">
        <v>0</v>
      </c>
      <c r="AR14995">
        <v>41633330</v>
      </c>
      <c r="AS14995">
        <v>16</v>
      </c>
      <c r="AT14995">
        <v>18776787</v>
      </c>
      <c r="AU14995">
        <v>27218499</v>
      </c>
      <c r="AV14995">
        <v>0</v>
      </c>
      <c r="AW14995" t="s">
        <v>71</v>
      </c>
      <c r="AX14995">
        <v>1</v>
      </c>
      <c r="AY14995">
        <v>1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1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18776787</v>
      </c>
      <c r="BU14995">
        <v>18776787</v>
      </c>
      <c r="BV14995">
        <v>18776787</v>
      </c>
      <c r="BW14995">
        <v>0</v>
      </c>
      <c r="BX14995">
        <v>2020</v>
      </c>
      <c r="BY14995">
        <v>0</v>
      </c>
    </row>
    <row r="14996" spans="1:77" x14ac:dyDescent="0.25">
      <c r="A14996">
        <v>9829</v>
      </c>
      <c r="B14996" t="s">
        <v>77</v>
      </c>
      <c r="C14996" t="s">
        <v>77</v>
      </c>
      <c r="D14996">
        <v>54509233</v>
      </c>
      <c r="F14996">
        <v>2</v>
      </c>
      <c r="G14996" t="s">
        <v>78</v>
      </c>
      <c r="H14996">
        <v>4</v>
      </c>
      <c r="I14996">
        <v>40000000</v>
      </c>
      <c r="J14996">
        <v>40000000</v>
      </c>
      <c r="M14996">
        <v>0</v>
      </c>
      <c r="N14996" t="s">
        <v>79</v>
      </c>
      <c r="O14996">
        <v>0</v>
      </c>
      <c r="Q14996">
        <v>15</v>
      </c>
      <c r="R14996">
        <v>150115</v>
      </c>
      <c r="S14996">
        <v>0</v>
      </c>
      <c r="V14996">
        <v>1</v>
      </c>
      <c r="W14996">
        <v>0</v>
      </c>
      <c r="X14996">
        <v>4178420</v>
      </c>
      <c r="AA14996" t="s">
        <v>77</v>
      </c>
      <c r="AB14996">
        <v>12509296</v>
      </c>
      <c r="AD14996">
        <v>0</v>
      </c>
      <c r="AF14996">
        <v>0</v>
      </c>
      <c r="AJ14996">
        <v>22741419</v>
      </c>
      <c r="AK14996">
        <v>72855355</v>
      </c>
      <c r="AL14996">
        <v>2328255</v>
      </c>
      <c r="AM14996">
        <v>1501</v>
      </c>
      <c r="AN14996">
        <v>1781067</v>
      </c>
      <c r="AP14996">
        <v>103521738</v>
      </c>
      <c r="AQ14996">
        <v>7924964</v>
      </c>
      <c r="AR14996">
        <v>103521738</v>
      </c>
      <c r="AS14996">
        <v>23</v>
      </c>
      <c r="AT14996">
        <v>99102627</v>
      </c>
      <c r="AU14996">
        <v>65389318</v>
      </c>
      <c r="AV14996">
        <v>31385054</v>
      </c>
      <c r="AW14996" t="s">
        <v>64</v>
      </c>
      <c r="AX14996">
        <v>3</v>
      </c>
      <c r="AY14996">
        <v>1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1</v>
      </c>
      <c r="BG14996">
        <v>0</v>
      </c>
      <c r="BH14996">
        <v>1</v>
      </c>
      <c r="BI14996">
        <v>0</v>
      </c>
      <c r="BJ14996">
        <v>1</v>
      </c>
      <c r="BK14996">
        <v>1</v>
      </c>
      <c r="BM14996">
        <v>0</v>
      </c>
      <c r="BX14996">
        <v>2015</v>
      </c>
      <c r="BY14996">
        <v>1</v>
      </c>
    </row>
    <row r="14997" spans="1:77" x14ac:dyDescent="0.25">
      <c r="A14997">
        <v>9829</v>
      </c>
      <c r="B14997" t="s">
        <v>12918</v>
      </c>
      <c r="C14997" t="s">
        <v>77</v>
      </c>
      <c r="D14997">
        <v>58187961</v>
      </c>
      <c r="E14997">
        <v>4663</v>
      </c>
      <c r="F14997">
        <v>0</v>
      </c>
      <c r="G14997" t="s">
        <v>78</v>
      </c>
      <c r="H14997">
        <v>4</v>
      </c>
      <c r="I14997">
        <v>40000000</v>
      </c>
      <c r="J14997">
        <v>2358200</v>
      </c>
      <c r="L14997">
        <v>0</v>
      </c>
      <c r="M14997">
        <v>0</v>
      </c>
      <c r="N14997" t="s">
        <v>79</v>
      </c>
      <c r="O14997">
        <v>0</v>
      </c>
      <c r="Q14997">
        <v>15</v>
      </c>
      <c r="R14997">
        <v>150115</v>
      </c>
      <c r="S14997">
        <v>0</v>
      </c>
      <c r="T14997">
        <v>0</v>
      </c>
      <c r="V14997">
        <v>1</v>
      </c>
      <c r="W14997">
        <v>0</v>
      </c>
      <c r="X14997">
        <v>419886</v>
      </c>
      <c r="Y14997">
        <v>43</v>
      </c>
      <c r="AA14997" t="s">
        <v>12919</v>
      </c>
      <c r="AB14997">
        <v>39107652</v>
      </c>
      <c r="AC14997">
        <v>42</v>
      </c>
      <c r="AD14997">
        <v>0</v>
      </c>
      <c r="AE14997">
        <v>2</v>
      </c>
      <c r="AF14997">
        <v>0</v>
      </c>
      <c r="AG14997">
        <v>12</v>
      </c>
      <c r="AJ14997">
        <v>22958427</v>
      </c>
      <c r="AK14997">
        <v>76256876</v>
      </c>
      <c r="AL14997">
        <v>2017489</v>
      </c>
      <c r="AM14997">
        <v>1501</v>
      </c>
      <c r="AN14997">
        <v>6491030</v>
      </c>
      <c r="AP14997">
        <v>109795746</v>
      </c>
      <c r="AQ14997">
        <v>10580443</v>
      </c>
      <c r="AR14997">
        <v>109795746</v>
      </c>
      <c r="AS14997">
        <v>85</v>
      </c>
      <c r="AT14997">
        <v>96457378</v>
      </c>
      <c r="AU14997">
        <v>58754874</v>
      </c>
      <c r="AV14997">
        <v>0</v>
      </c>
      <c r="AW14997" t="s">
        <v>69</v>
      </c>
      <c r="AX14997">
        <v>2</v>
      </c>
      <c r="AY14997">
        <v>1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1</v>
      </c>
      <c r="BG14997">
        <v>0</v>
      </c>
      <c r="BH14997">
        <v>1</v>
      </c>
      <c r="BI14997">
        <v>0</v>
      </c>
      <c r="BJ14997">
        <v>0</v>
      </c>
      <c r="BK14997">
        <v>1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16</v>
      </c>
      <c r="BS14997">
        <v>0</v>
      </c>
      <c r="BT14997">
        <v>16</v>
      </c>
      <c r="BU14997">
        <v>0</v>
      </c>
      <c r="BV14997">
        <v>0</v>
      </c>
      <c r="BW14997">
        <v>0</v>
      </c>
      <c r="BX14997">
        <v>2016</v>
      </c>
      <c r="BY14997">
        <v>1</v>
      </c>
    </row>
    <row r="14998" spans="1:77" x14ac:dyDescent="0.25">
      <c r="A14998">
        <v>9829</v>
      </c>
      <c r="B14998" t="s">
        <v>12920</v>
      </c>
      <c r="C14998" t="s">
        <v>12920</v>
      </c>
      <c r="D14998">
        <v>83835531</v>
      </c>
      <c r="E14998">
        <v>4663</v>
      </c>
      <c r="F14998">
        <v>0</v>
      </c>
      <c r="G14998" t="s">
        <v>79</v>
      </c>
      <c r="H14998">
        <v>0</v>
      </c>
      <c r="I14998">
        <v>40000000</v>
      </c>
      <c r="J14998">
        <v>40000000</v>
      </c>
      <c r="L14998">
        <v>0</v>
      </c>
      <c r="M14998">
        <v>0</v>
      </c>
      <c r="N14998" t="s">
        <v>78</v>
      </c>
      <c r="O14998">
        <v>4</v>
      </c>
      <c r="Q14998">
        <v>15</v>
      </c>
      <c r="R14998">
        <v>150115</v>
      </c>
      <c r="S14998">
        <v>1003600</v>
      </c>
      <c r="T14998">
        <v>1003600</v>
      </c>
      <c r="U14998">
        <v>1.4051910999999999</v>
      </c>
      <c r="V14998">
        <v>0</v>
      </c>
      <c r="W14998">
        <v>1</v>
      </c>
      <c r="X14998">
        <v>2874013</v>
      </c>
      <c r="AA14998" t="s">
        <v>855</v>
      </c>
      <c r="AB14998">
        <v>51603637</v>
      </c>
      <c r="AD14998">
        <v>0</v>
      </c>
      <c r="AE14998">
        <v>2</v>
      </c>
      <c r="AF14998">
        <v>0</v>
      </c>
      <c r="AG14998">
        <v>12</v>
      </c>
      <c r="AJ14998">
        <v>47690550</v>
      </c>
      <c r="AK14998">
        <v>81404788</v>
      </c>
      <c r="AL14998">
        <v>1933646</v>
      </c>
      <c r="AM14998">
        <v>1501</v>
      </c>
      <c r="AN14998">
        <v>9573364</v>
      </c>
      <c r="AP14998">
        <v>139188028</v>
      </c>
      <c r="AQ14998">
        <v>10092690</v>
      </c>
      <c r="AR14998">
        <v>139188028</v>
      </c>
      <c r="AS14998">
        <v>36</v>
      </c>
      <c r="AT14998">
        <v>112916424</v>
      </c>
      <c r="AU14998">
        <v>64268783</v>
      </c>
      <c r="AV14998">
        <v>46713995</v>
      </c>
      <c r="AW14998" t="s">
        <v>231</v>
      </c>
      <c r="AX14998">
        <v>2</v>
      </c>
      <c r="AY14998">
        <v>1</v>
      </c>
      <c r="AZ14998">
        <v>0</v>
      </c>
      <c r="BA14998">
        <v>1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1</v>
      </c>
      <c r="BI14998">
        <v>0</v>
      </c>
      <c r="BJ14998">
        <v>0</v>
      </c>
      <c r="BK14998">
        <v>1</v>
      </c>
      <c r="BL14998">
        <v>0</v>
      </c>
      <c r="BM14998">
        <v>12853756.6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51415026.400000006</v>
      </c>
      <c r="BU14998">
        <v>112916424</v>
      </c>
      <c r="BV14998">
        <v>112916424</v>
      </c>
      <c r="BW14998">
        <v>0</v>
      </c>
      <c r="BX14998">
        <v>2017</v>
      </c>
      <c r="BY14998">
        <v>1</v>
      </c>
    </row>
    <row r="14999" spans="1:77" x14ac:dyDescent="0.25">
      <c r="A14999">
        <v>9829</v>
      </c>
      <c r="B14999" t="s">
        <v>12921</v>
      </c>
      <c r="C14999" t="s">
        <v>12921</v>
      </c>
      <c r="D14999">
        <v>56784810</v>
      </c>
      <c r="E14999">
        <v>4663</v>
      </c>
      <c r="F14999">
        <v>0</v>
      </c>
      <c r="G14999" t="s">
        <v>79</v>
      </c>
      <c r="H14999">
        <v>0</v>
      </c>
      <c r="I14999">
        <v>40000000</v>
      </c>
      <c r="J14999">
        <v>40000000</v>
      </c>
      <c r="L14999">
        <v>0</v>
      </c>
      <c r="M14999">
        <v>0</v>
      </c>
      <c r="N14999" t="s">
        <v>78</v>
      </c>
      <c r="O14999">
        <v>4</v>
      </c>
      <c r="Q14999">
        <v>15</v>
      </c>
      <c r="R14999">
        <v>150115</v>
      </c>
      <c r="S14999">
        <v>1677000</v>
      </c>
      <c r="T14999">
        <v>1677000</v>
      </c>
      <c r="U14999">
        <v>1.1132899999999999</v>
      </c>
      <c r="V14999">
        <v>0</v>
      </c>
      <c r="W14999">
        <v>1</v>
      </c>
      <c r="X14999">
        <v>4701269</v>
      </c>
      <c r="AA14999" t="s">
        <v>12922</v>
      </c>
      <c r="AB14999">
        <v>12566849</v>
      </c>
      <c r="AD14999">
        <v>0</v>
      </c>
      <c r="AE14999">
        <v>3</v>
      </c>
      <c r="AF14999">
        <v>0</v>
      </c>
      <c r="AG14999">
        <v>12</v>
      </c>
      <c r="AJ14999">
        <v>16754989</v>
      </c>
      <c r="AK14999">
        <v>85070449</v>
      </c>
      <c r="AL14999">
        <v>1712516</v>
      </c>
      <c r="AM14999">
        <v>1501</v>
      </c>
      <c r="AN14999">
        <v>7869710</v>
      </c>
      <c r="AP14999">
        <v>111247349</v>
      </c>
      <c r="AQ14999">
        <v>9421911</v>
      </c>
      <c r="AR14999">
        <v>111247349</v>
      </c>
      <c r="AS14999">
        <v>24</v>
      </c>
      <c r="AT14999">
        <v>150025507</v>
      </c>
      <c r="AU14999">
        <v>83296173</v>
      </c>
      <c r="AV14999">
        <v>65016818</v>
      </c>
      <c r="AW14999" t="s">
        <v>85</v>
      </c>
      <c r="AX14999">
        <v>2</v>
      </c>
      <c r="AY14999">
        <v>1</v>
      </c>
      <c r="AZ14999">
        <v>0</v>
      </c>
      <c r="BA14999">
        <v>1</v>
      </c>
      <c r="BB14999">
        <v>0</v>
      </c>
      <c r="BC14999">
        <v>0</v>
      </c>
      <c r="BD14999">
        <v>0</v>
      </c>
      <c r="BE14999">
        <v>0</v>
      </c>
      <c r="BF14999">
        <v>1</v>
      </c>
      <c r="BG14999">
        <v>0</v>
      </c>
      <c r="BH14999">
        <v>0</v>
      </c>
      <c r="BI14999">
        <v>0</v>
      </c>
      <c r="BJ14999">
        <v>0</v>
      </c>
      <c r="BK14999">
        <v>1</v>
      </c>
      <c r="BL14999">
        <v>0</v>
      </c>
      <c r="BM14999">
        <v>55808435.909999996</v>
      </c>
      <c r="BN14999">
        <v>0</v>
      </c>
      <c r="BO14999">
        <v>0</v>
      </c>
      <c r="BP14999">
        <v>0</v>
      </c>
      <c r="BQ14999">
        <v>0</v>
      </c>
      <c r="BR14999">
        <v>27487737.09</v>
      </c>
      <c r="BS14999">
        <v>0</v>
      </c>
      <c r="BT14999">
        <v>0</v>
      </c>
      <c r="BU14999">
        <v>150025507</v>
      </c>
      <c r="BV14999">
        <v>150025507</v>
      </c>
      <c r="BW14999">
        <v>0</v>
      </c>
      <c r="BX14999">
        <v>2018</v>
      </c>
      <c r="BY14999">
        <v>1</v>
      </c>
    </row>
    <row r="15000" spans="1:77" x14ac:dyDescent="0.25">
      <c r="A15000">
        <v>9829</v>
      </c>
      <c r="B15000" t="s">
        <v>12923</v>
      </c>
      <c r="C15000" t="s">
        <v>1437</v>
      </c>
      <c r="D15000">
        <v>66497730</v>
      </c>
      <c r="E15000">
        <v>4663</v>
      </c>
      <c r="F15000">
        <v>0</v>
      </c>
      <c r="G15000" t="s">
        <v>79</v>
      </c>
      <c r="H15000">
        <v>0</v>
      </c>
      <c r="I15000">
        <v>76000000</v>
      </c>
      <c r="J15000">
        <v>76000000</v>
      </c>
      <c r="K15000">
        <v>3</v>
      </c>
      <c r="L15000">
        <v>0</v>
      </c>
      <c r="M15000">
        <v>0</v>
      </c>
      <c r="N15000" t="s">
        <v>87</v>
      </c>
      <c r="O15000">
        <v>4</v>
      </c>
      <c r="P15000">
        <v>1</v>
      </c>
      <c r="Q15000">
        <v>15</v>
      </c>
      <c r="R15000">
        <v>150140</v>
      </c>
      <c r="S15000">
        <v>0</v>
      </c>
      <c r="T15000">
        <v>1288440</v>
      </c>
      <c r="U15000">
        <v>1.2068965517241399</v>
      </c>
      <c r="V15000">
        <v>0</v>
      </c>
      <c r="W15000">
        <v>1</v>
      </c>
      <c r="X15000">
        <v>0</v>
      </c>
      <c r="Y15000">
        <v>76</v>
      </c>
      <c r="Z15000">
        <v>24300970</v>
      </c>
      <c r="AA15000" t="s">
        <v>12924</v>
      </c>
      <c r="AB15000">
        <v>68457268</v>
      </c>
      <c r="AC15000">
        <v>15</v>
      </c>
      <c r="AD15000">
        <v>0</v>
      </c>
      <c r="AE15000">
        <v>3</v>
      </c>
      <c r="AF15000">
        <v>0</v>
      </c>
      <c r="AG15000">
        <v>12</v>
      </c>
      <c r="AH15000">
        <v>15212363</v>
      </c>
      <c r="AI15000">
        <v>0</v>
      </c>
      <c r="AJ15000">
        <v>24571770</v>
      </c>
      <c r="AK15000">
        <v>86213555</v>
      </c>
      <c r="AL15000">
        <v>1475613</v>
      </c>
      <c r="AM15000">
        <v>1501</v>
      </c>
      <c r="AN15000">
        <v>813345</v>
      </c>
      <c r="AO15000">
        <v>302</v>
      </c>
      <c r="AP15000">
        <v>119428797</v>
      </c>
      <c r="AQ15000">
        <v>8643472</v>
      </c>
      <c r="AR15000">
        <v>119428797</v>
      </c>
      <c r="AS15000">
        <v>91</v>
      </c>
      <c r="AT15000">
        <v>137618161</v>
      </c>
      <c r="AU15000">
        <v>68457269</v>
      </c>
      <c r="AV15000">
        <v>67685279</v>
      </c>
      <c r="AW15000" t="s">
        <v>70</v>
      </c>
      <c r="AX15000">
        <v>0</v>
      </c>
      <c r="AY15000">
        <v>1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1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68457269</v>
      </c>
      <c r="BT15000">
        <v>0</v>
      </c>
      <c r="BU15000">
        <v>68457269</v>
      </c>
      <c r="BV15000">
        <v>68457269</v>
      </c>
      <c r="BW15000">
        <v>0</v>
      </c>
      <c r="BX15000">
        <v>2019</v>
      </c>
      <c r="BY15000">
        <v>0</v>
      </c>
    </row>
    <row r="15001" spans="1:77" x14ac:dyDescent="0.25">
      <c r="A15001">
        <v>9829</v>
      </c>
      <c r="B15001" t="s">
        <v>12925</v>
      </c>
      <c r="C15001" t="s">
        <v>12926</v>
      </c>
      <c r="D15001">
        <v>11656000</v>
      </c>
      <c r="E15001">
        <v>4663</v>
      </c>
      <c r="F15001">
        <v>0</v>
      </c>
      <c r="G15001" t="s">
        <v>79</v>
      </c>
      <c r="H15001">
        <v>0</v>
      </c>
      <c r="I15001">
        <v>11240000</v>
      </c>
      <c r="J15001">
        <v>11240000</v>
      </c>
      <c r="K15001">
        <v>4</v>
      </c>
      <c r="L15001">
        <v>0</v>
      </c>
      <c r="M15001">
        <v>0</v>
      </c>
      <c r="N15001" t="s">
        <v>87</v>
      </c>
      <c r="O15001">
        <v>4</v>
      </c>
      <c r="P15001">
        <v>1</v>
      </c>
      <c r="Q15001">
        <v>15</v>
      </c>
      <c r="R15001">
        <v>150115</v>
      </c>
      <c r="S15001">
        <v>0</v>
      </c>
      <c r="T15001">
        <v>0</v>
      </c>
      <c r="U15001">
        <v>143750</v>
      </c>
      <c r="V15001">
        <v>0</v>
      </c>
      <c r="W15001">
        <v>1</v>
      </c>
      <c r="X15001">
        <v>1015000</v>
      </c>
      <c r="Y15001">
        <v>79</v>
      </c>
      <c r="Z15001">
        <v>3921000</v>
      </c>
      <c r="AA15001" t="s">
        <v>12927</v>
      </c>
      <c r="AB15001">
        <v>4128000</v>
      </c>
      <c r="AC15001">
        <v>14</v>
      </c>
      <c r="AD15001">
        <v>0</v>
      </c>
      <c r="AE15001">
        <v>3</v>
      </c>
      <c r="AF15001">
        <v>0</v>
      </c>
      <c r="AG15001">
        <v>9</v>
      </c>
      <c r="AH15001">
        <v>0</v>
      </c>
      <c r="AI15001">
        <v>1550000</v>
      </c>
      <c r="AJ15001">
        <v>4946000</v>
      </c>
      <c r="AK15001">
        <v>6649177</v>
      </c>
      <c r="AL15001">
        <v>0</v>
      </c>
      <c r="AM15001">
        <v>1501</v>
      </c>
      <c r="AN15001">
        <v>-1907823</v>
      </c>
      <c r="AO15001">
        <v>404</v>
      </c>
      <c r="AP15001">
        <v>13695823</v>
      </c>
      <c r="AQ15001">
        <v>2100646</v>
      </c>
      <c r="AR15001">
        <v>13695823</v>
      </c>
      <c r="AS15001">
        <v>93</v>
      </c>
      <c r="AT15001">
        <v>128120171</v>
      </c>
      <c r="AU15001">
        <v>13619000</v>
      </c>
      <c r="AV15001">
        <v>0</v>
      </c>
      <c r="AW15001" t="s">
        <v>64</v>
      </c>
      <c r="AX15001">
        <v>2</v>
      </c>
      <c r="AY15001">
        <v>1</v>
      </c>
      <c r="AZ15001">
        <v>0</v>
      </c>
      <c r="BA15001">
        <v>1</v>
      </c>
      <c r="BB15001">
        <v>0</v>
      </c>
      <c r="BC15001">
        <v>0</v>
      </c>
      <c r="BD15001">
        <v>0</v>
      </c>
      <c r="BE15001">
        <v>0</v>
      </c>
      <c r="BF15001">
        <v>1</v>
      </c>
      <c r="BG15001">
        <v>0</v>
      </c>
      <c r="BH15001">
        <v>0</v>
      </c>
      <c r="BI15001">
        <v>0</v>
      </c>
      <c r="BJ15001">
        <v>0</v>
      </c>
      <c r="BK15001">
        <v>1</v>
      </c>
      <c r="BL15001">
        <v>0</v>
      </c>
      <c r="BM15001">
        <v>87105474</v>
      </c>
      <c r="BN15001">
        <v>0</v>
      </c>
      <c r="BO15001">
        <v>0</v>
      </c>
      <c r="BP15001">
        <v>0</v>
      </c>
      <c r="BQ15001">
        <v>0</v>
      </c>
      <c r="BR15001">
        <v>41014697</v>
      </c>
      <c r="BS15001">
        <v>0</v>
      </c>
      <c r="BT15001">
        <v>0</v>
      </c>
      <c r="BU15001">
        <v>128120171</v>
      </c>
      <c r="BV15001">
        <v>128120171</v>
      </c>
      <c r="BW15001">
        <v>0</v>
      </c>
      <c r="BX15001">
        <v>2020</v>
      </c>
      <c r="BY15001">
        <v>0</v>
      </c>
    </row>
    <row r="15002" spans="1:77" x14ac:dyDescent="0.25">
      <c r="A15002">
        <v>9835</v>
      </c>
      <c r="B15002" t="s">
        <v>77</v>
      </c>
      <c r="C15002" t="s">
        <v>77</v>
      </c>
      <c r="D15002">
        <v>19916773</v>
      </c>
      <c r="F15002">
        <v>2</v>
      </c>
      <c r="G15002" t="s">
        <v>78</v>
      </c>
      <c r="H15002">
        <v>4</v>
      </c>
      <c r="I15002">
        <v>2035840</v>
      </c>
      <c r="J15002">
        <v>2035840</v>
      </c>
      <c r="M15002">
        <v>0</v>
      </c>
      <c r="N15002" t="s">
        <v>79</v>
      </c>
      <c r="O15002">
        <v>0</v>
      </c>
      <c r="Q15002">
        <v>15</v>
      </c>
      <c r="R15002">
        <v>150108</v>
      </c>
      <c r="S15002">
        <v>0</v>
      </c>
      <c r="V15002">
        <v>1</v>
      </c>
      <c r="W15002">
        <v>0</v>
      </c>
      <c r="X15002">
        <v>0</v>
      </c>
      <c r="AA15002" t="s">
        <v>77</v>
      </c>
      <c r="AB15002">
        <v>9600303</v>
      </c>
      <c r="AD15002">
        <v>0</v>
      </c>
      <c r="AF15002">
        <v>0</v>
      </c>
      <c r="AJ15002">
        <v>9253318</v>
      </c>
      <c r="AK15002">
        <v>13983826</v>
      </c>
      <c r="AL15002">
        <v>0</v>
      </c>
      <c r="AM15002">
        <v>1501</v>
      </c>
      <c r="AN15002">
        <v>712908</v>
      </c>
      <c r="AP15002">
        <v>23237144</v>
      </c>
      <c r="AQ15002">
        <v>0</v>
      </c>
      <c r="AR15002">
        <v>23237144</v>
      </c>
      <c r="AS15002">
        <v>126</v>
      </c>
      <c r="AT15002">
        <v>40148601</v>
      </c>
      <c r="AU15002">
        <v>40148601</v>
      </c>
      <c r="AV15002">
        <v>0</v>
      </c>
      <c r="AW15002" t="s">
        <v>69</v>
      </c>
      <c r="AX15002">
        <v>2</v>
      </c>
      <c r="AY15002">
        <v>1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1</v>
      </c>
      <c r="BG15002">
        <v>0</v>
      </c>
      <c r="BH15002">
        <v>0</v>
      </c>
      <c r="BI15002">
        <v>0</v>
      </c>
      <c r="BJ15002">
        <v>1</v>
      </c>
      <c r="BK15002">
        <v>0</v>
      </c>
      <c r="BM15002">
        <v>0</v>
      </c>
      <c r="BX15002">
        <v>2015</v>
      </c>
      <c r="BY15002">
        <v>1</v>
      </c>
    </row>
    <row r="15003" spans="1:77" x14ac:dyDescent="0.25">
      <c r="A15003">
        <v>9835</v>
      </c>
      <c r="B15003" t="s">
        <v>12928</v>
      </c>
      <c r="C15003" t="s">
        <v>77</v>
      </c>
      <c r="D15003">
        <v>19038266</v>
      </c>
      <c r="E15003">
        <v>4649</v>
      </c>
      <c r="F15003">
        <v>0</v>
      </c>
      <c r="G15003" t="s">
        <v>78</v>
      </c>
      <c r="H15003">
        <v>4</v>
      </c>
      <c r="I15003">
        <v>2035840</v>
      </c>
      <c r="J15003">
        <v>46636009</v>
      </c>
      <c r="L15003">
        <v>0</v>
      </c>
      <c r="M15003">
        <v>0</v>
      </c>
      <c r="N15003" t="s">
        <v>79</v>
      </c>
      <c r="O15003">
        <v>0</v>
      </c>
      <c r="Q15003">
        <v>15</v>
      </c>
      <c r="R15003">
        <v>150108</v>
      </c>
      <c r="S15003">
        <v>574142</v>
      </c>
      <c r="T15003">
        <v>0</v>
      </c>
      <c r="V15003">
        <v>1</v>
      </c>
      <c r="W15003">
        <v>0</v>
      </c>
      <c r="X15003">
        <v>1962228</v>
      </c>
      <c r="Y15003">
        <v>59</v>
      </c>
      <c r="AA15003" t="s">
        <v>12929</v>
      </c>
      <c r="AB15003">
        <v>10232351</v>
      </c>
      <c r="AC15003">
        <v>69</v>
      </c>
      <c r="AD15003">
        <v>0</v>
      </c>
      <c r="AE15003">
        <v>3</v>
      </c>
      <c r="AF15003">
        <v>0</v>
      </c>
      <c r="AG15003">
        <v>12</v>
      </c>
      <c r="AJ15003">
        <v>8456367</v>
      </c>
      <c r="AK15003">
        <v>13727208</v>
      </c>
      <c r="AL15003">
        <v>0</v>
      </c>
      <c r="AM15003">
        <v>1501</v>
      </c>
      <c r="AN15003">
        <v>540036</v>
      </c>
      <c r="AP15003">
        <v>22183575</v>
      </c>
      <c r="AQ15003">
        <v>0</v>
      </c>
      <c r="AR15003">
        <v>22183575</v>
      </c>
      <c r="AS15003">
        <v>128</v>
      </c>
      <c r="AT15003">
        <v>40612596</v>
      </c>
      <c r="AU15003">
        <v>40612596</v>
      </c>
      <c r="AV15003">
        <v>0</v>
      </c>
      <c r="AW15003" t="s">
        <v>69</v>
      </c>
      <c r="AX15003">
        <v>1</v>
      </c>
      <c r="AY15003">
        <v>1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1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75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2016</v>
      </c>
      <c r="BY15003">
        <v>1</v>
      </c>
    </row>
    <row r="15004" spans="1:77" x14ac:dyDescent="0.25">
      <c r="A15004">
        <v>9835</v>
      </c>
      <c r="B15004" t="s">
        <v>12928</v>
      </c>
      <c r="C15004" t="s">
        <v>12928</v>
      </c>
      <c r="D15004">
        <v>19699043</v>
      </c>
      <c r="E15004">
        <v>4649</v>
      </c>
      <c r="F15004">
        <v>0</v>
      </c>
      <c r="G15004" t="s">
        <v>79</v>
      </c>
      <c r="H15004">
        <v>0</v>
      </c>
      <c r="I15004">
        <v>2035840</v>
      </c>
      <c r="J15004">
        <v>2035840</v>
      </c>
      <c r="L15004">
        <v>0</v>
      </c>
      <c r="M15004">
        <v>0</v>
      </c>
      <c r="N15004" t="s">
        <v>78</v>
      </c>
      <c r="O15004">
        <v>4</v>
      </c>
      <c r="Q15004">
        <v>15</v>
      </c>
      <c r="R15004">
        <v>150108</v>
      </c>
      <c r="S15004">
        <v>424729</v>
      </c>
      <c r="T15004">
        <v>424729</v>
      </c>
      <c r="U15004">
        <v>1.4051910999999999</v>
      </c>
      <c r="V15004">
        <v>0</v>
      </c>
      <c r="W15004">
        <v>1</v>
      </c>
      <c r="X15004">
        <v>767189</v>
      </c>
      <c r="AA15004" t="s">
        <v>12930</v>
      </c>
      <c r="AB15004">
        <v>10626061</v>
      </c>
      <c r="AD15004">
        <v>0</v>
      </c>
      <c r="AE15004">
        <v>3</v>
      </c>
      <c r="AF15004">
        <v>0</v>
      </c>
      <c r="AG15004">
        <v>12</v>
      </c>
      <c r="AJ15004">
        <v>10593354</v>
      </c>
      <c r="AK15004">
        <v>12236235</v>
      </c>
      <c r="AL15004">
        <v>0</v>
      </c>
      <c r="AM15004">
        <v>1501</v>
      </c>
      <c r="AN15004">
        <v>1346105</v>
      </c>
      <c r="AP15004">
        <v>22829589</v>
      </c>
      <c r="AQ15004">
        <v>0</v>
      </c>
      <c r="AR15004">
        <v>22829589</v>
      </c>
      <c r="AS15004">
        <v>147</v>
      </c>
      <c r="AT15004">
        <v>40405683</v>
      </c>
      <c r="AU15004">
        <v>40405683</v>
      </c>
      <c r="AV15004">
        <v>0</v>
      </c>
      <c r="AW15004" t="s">
        <v>125</v>
      </c>
      <c r="AX15004">
        <v>2</v>
      </c>
      <c r="AY15004">
        <v>1</v>
      </c>
      <c r="AZ15004">
        <v>0</v>
      </c>
      <c r="BA15004">
        <v>1</v>
      </c>
      <c r="BB15004">
        <v>0</v>
      </c>
      <c r="BC15004">
        <v>0</v>
      </c>
      <c r="BD15004">
        <v>0</v>
      </c>
      <c r="BE15004">
        <v>0</v>
      </c>
      <c r="BF15004">
        <v>1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10101420.75</v>
      </c>
      <c r="BN15004">
        <v>0</v>
      </c>
      <c r="BO15004">
        <v>0</v>
      </c>
      <c r="BP15004">
        <v>0</v>
      </c>
      <c r="BQ15004">
        <v>0</v>
      </c>
      <c r="BR15004">
        <v>30304262.25</v>
      </c>
      <c r="BS15004">
        <v>0</v>
      </c>
      <c r="BT15004">
        <v>0</v>
      </c>
      <c r="BU15004">
        <v>40405683</v>
      </c>
      <c r="BV15004">
        <v>40405683</v>
      </c>
      <c r="BW15004">
        <v>0</v>
      </c>
      <c r="BX15004">
        <v>2017</v>
      </c>
      <c r="BY15004">
        <v>1</v>
      </c>
    </row>
    <row r="15005" spans="1:77" x14ac:dyDescent="0.25">
      <c r="A15005">
        <v>9835</v>
      </c>
      <c r="B15005" t="s">
        <v>12928</v>
      </c>
      <c r="C15005" t="s">
        <v>12928</v>
      </c>
      <c r="D15005">
        <v>21981003</v>
      </c>
      <c r="E15005">
        <v>4649</v>
      </c>
      <c r="F15005">
        <v>0</v>
      </c>
      <c r="G15005" t="s">
        <v>79</v>
      </c>
      <c r="H15005">
        <v>0</v>
      </c>
      <c r="I15005">
        <v>2035840</v>
      </c>
      <c r="J15005">
        <v>2035840</v>
      </c>
      <c r="L15005">
        <v>0</v>
      </c>
      <c r="M15005">
        <v>0</v>
      </c>
      <c r="N15005" t="s">
        <v>78</v>
      </c>
      <c r="O15005">
        <v>4</v>
      </c>
      <c r="Q15005">
        <v>15</v>
      </c>
      <c r="R15005">
        <v>150108</v>
      </c>
      <c r="S15005">
        <v>0</v>
      </c>
      <c r="T15005">
        <v>41031</v>
      </c>
      <c r="U15005">
        <v>1.1132899999999999</v>
      </c>
      <c r="V15005">
        <v>0</v>
      </c>
      <c r="W15005">
        <v>1</v>
      </c>
      <c r="X15005">
        <v>743243</v>
      </c>
      <c r="AA15005" t="s">
        <v>12930</v>
      </c>
      <c r="AB15005">
        <v>10902904</v>
      </c>
      <c r="AD15005">
        <v>0</v>
      </c>
      <c r="AE15005">
        <v>3</v>
      </c>
      <c r="AF15005">
        <v>0</v>
      </c>
      <c r="AG15005">
        <v>12</v>
      </c>
      <c r="AJ15005">
        <v>14342000</v>
      </c>
      <c r="AK15005">
        <v>11894458</v>
      </c>
      <c r="AL15005">
        <v>0</v>
      </c>
      <c r="AM15005">
        <v>1501</v>
      </c>
      <c r="AN15005">
        <v>902374</v>
      </c>
      <c r="AP15005">
        <v>26236458</v>
      </c>
      <c r="AQ15005">
        <v>0</v>
      </c>
      <c r="AR15005">
        <v>26236458</v>
      </c>
      <c r="AS15005">
        <v>148</v>
      </c>
      <c r="AT15005">
        <v>41115680</v>
      </c>
      <c r="AU15005">
        <v>41115680</v>
      </c>
      <c r="AV15005">
        <v>0</v>
      </c>
      <c r="AW15005" t="s">
        <v>126</v>
      </c>
      <c r="AX15005">
        <v>2</v>
      </c>
      <c r="AY15005">
        <v>1</v>
      </c>
      <c r="AZ15005">
        <v>0</v>
      </c>
      <c r="BA15005">
        <v>1</v>
      </c>
      <c r="BB15005">
        <v>0</v>
      </c>
      <c r="BC15005">
        <v>0</v>
      </c>
      <c r="BD15005">
        <v>0</v>
      </c>
      <c r="BE15005">
        <v>0</v>
      </c>
      <c r="BF15005">
        <v>1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10278920</v>
      </c>
      <c r="BN15005">
        <v>0</v>
      </c>
      <c r="BO15005">
        <v>0</v>
      </c>
      <c r="BP15005">
        <v>0</v>
      </c>
      <c r="BQ15005">
        <v>0</v>
      </c>
      <c r="BR15005">
        <v>30836760</v>
      </c>
      <c r="BS15005">
        <v>0</v>
      </c>
      <c r="BT15005">
        <v>0</v>
      </c>
      <c r="BU15005">
        <v>41115680</v>
      </c>
      <c r="BV15005">
        <v>41115680</v>
      </c>
      <c r="BW15005">
        <v>0</v>
      </c>
      <c r="BX15005">
        <v>2018</v>
      </c>
      <c r="BY15005">
        <v>1</v>
      </c>
    </row>
    <row r="15006" spans="1:77" x14ac:dyDescent="0.25">
      <c r="A15006">
        <v>9835</v>
      </c>
      <c r="B15006" t="s">
        <v>12928</v>
      </c>
      <c r="C15006" t="s">
        <v>1695</v>
      </c>
      <c r="D15006">
        <v>13994066</v>
      </c>
      <c r="E15006">
        <v>4649</v>
      </c>
      <c r="F15006">
        <v>0</v>
      </c>
      <c r="G15006" t="s">
        <v>79</v>
      </c>
      <c r="H15006">
        <v>0</v>
      </c>
      <c r="I15006">
        <v>6584748</v>
      </c>
      <c r="J15006">
        <v>6584748</v>
      </c>
      <c r="K15006">
        <v>3</v>
      </c>
      <c r="L15006">
        <v>0</v>
      </c>
      <c r="M15006">
        <v>0</v>
      </c>
      <c r="N15006" t="s">
        <v>87</v>
      </c>
      <c r="O15006">
        <v>4</v>
      </c>
      <c r="P15006">
        <v>1</v>
      </c>
      <c r="Q15006">
        <v>15</v>
      </c>
      <c r="R15006">
        <v>150101</v>
      </c>
      <c r="S15006">
        <v>2768614</v>
      </c>
      <c r="T15006">
        <v>0</v>
      </c>
      <c r="U15006">
        <v>1.2068965517241399</v>
      </c>
      <c r="V15006">
        <v>0</v>
      </c>
      <c r="W15006">
        <v>1</v>
      </c>
      <c r="X15006">
        <v>0</v>
      </c>
      <c r="Y15006">
        <v>65</v>
      </c>
      <c r="Z15006">
        <v>10038506</v>
      </c>
      <c r="AA15006" t="s">
        <v>12931</v>
      </c>
      <c r="AB15006">
        <v>9536544</v>
      </c>
      <c r="AC15006">
        <v>60</v>
      </c>
      <c r="AD15006">
        <v>0</v>
      </c>
      <c r="AE15006">
        <v>3</v>
      </c>
      <c r="AF15006">
        <v>0</v>
      </c>
      <c r="AG15006">
        <v>12</v>
      </c>
      <c r="AH15006">
        <v>909994</v>
      </c>
      <c r="AI15006">
        <v>0</v>
      </c>
      <c r="AJ15006">
        <v>6192967</v>
      </c>
      <c r="AK15006">
        <v>11931613</v>
      </c>
      <c r="AL15006">
        <v>0</v>
      </c>
      <c r="AM15006">
        <v>1501</v>
      </c>
      <c r="AN15006">
        <v>543110</v>
      </c>
      <c r="AO15006">
        <v>302</v>
      </c>
      <c r="AP15006">
        <v>18124580</v>
      </c>
      <c r="AQ15006">
        <v>0</v>
      </c>
      <c r="AR15006">
        <v>18124580</v>
      </c>
      <c r="AS15006">
        <v>125</v>
      </c>
      <c r="AT15006">
        <v>35424129</v>
      </c>
      <c r="AU15006">
        <v>35424129</v>
      </c>
      <c r="AV15006">
        <v>0</v>
      </c>
      <c r="AW15006" t="s">
        <v>69</v>
      </c>
      <c r="AX15006">
        <v>2</v>
      </c>
      <c r="AY15006">
        <v>1</v>
      </c>
      <c r="AZ15006">
        <v>0</v>
      </c>
      <c r="BA15006">
        <v>1</v>
      </c>
      <c r="BB15006">
        <v>0</v>
      </c>
      <c r="BC15006">
        <v>0</v>
      </c>
      <c r="BD15006">
        <v>0</v>
      </c>
      <c r="BE15006">
        <v>0</v>
      </c>
      <c r="BF15006">
        <v>1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8856032</v>
      </c>
      <c r="BN15006">
        <v>0</v>
      </c>
      <c r="BO15006">
        <v>0</v>
      </c>
      <c r="BP15006">
        <v>0</v>
      </c>
      <c r="BQ15006">
        <v>0</v>
      </c>
      <c r="BR15006">
        <v>26568097</v>
      </c>
      <c r="BS15006">
        <v>0</v>
      </c>
      <c r="BT15006">
        <v>0</v>
      </c>
      <c r="BU15006">
        <v>35424129</v>
      </c>
      <c r="BV15006">
        <v>35424129</v>
      </c>
      <c r="BW15006">
        <v>0</v>
      </c>
      <c r="BX15006">
        <v>2019</v>
      </c>
      <c r="BY15006">
        <v>0</v>
      </c>
    </row>
    <row r="15007" spans="1:77" x14ac:dyDescent="0.25">
      <c r="A15007">
        <v>9835</v>
      </c>
      <c r="B15007" t="s">
        <v>11914</v>
      </c>
      <c r="C15007" t="s">
        <v>12932</v>
      </c>
      <c r="D15007">
        <v>619546211</v>
      </c>
      <c r="E15007">
        <v>4649</v>
      </c>
      <c r="F15007">
        <v>0</v>
      </c>
      <c r="G15007" t="s">
        <v>79</v>
      </c>
      <c r="H15007">
        <v>0</v>
      </c>
      <c r="I15007">
        <v>64748646</v>
      </c>
      <c r="J15007">
        <v>64748646</v>
      </c>
      <c r="K15007">
        <v>2</v>
      </c>
      <c r="L15007">
        <v>0</v>
      </c>
      <c r="M15007">
        <v>0</v>
      </c>
      <c r="N15007" t="s">
        <v>87</v>
      </c>
      <c r="O15007">
        <v>4</v>
      </c>
      <c r="P15007">
        <v>1</v>
      </c>
      <c r="Q15007">
        <v>15</v>
      </c>
      <c r="R15007">
        <v>150108</v>
      </c>
      <c r="S15007">
        <v>0</v>
      </c>
      <c r="T15007">
        <v>0</v>
      </c>
      <c r="U15007">
        <v>143750</v>
      </c>
      <c r="V15007">
        <v>0</v>
      </c>
      <c r="W15007">
        <v>1</v>
      </c>
      <c r="X15007">
        <v>15996158</v>
      </c>
      <c r="Y15007">
        <v>60</v>
      </c>
      <c r="Z15007">
        <v>149079799</v>
      </c>
      <c r="AA15007" t="s">
        <v>12931</v>
      </c>
      <c r="AB15007">
        <v>-136914656</v>
      </c>
      <c r="AC15007">
        <v>40</v>
      </c>
      <c r="AD15007">
        <v>0</v>
      </c>
      <c r="AE15007">
        <v>3</v>
      </c>
      <c r="AF15007">
        <v>0</v>
      </c>
      <c r="AG15007">
        <v>9</v>
      </c>
      <c r="AH15007">
        <v>109000000</v>
      </c>
      <c r="AI15007">
        <v>0</v>
      </c>
      <c r="AJ15007">
        <v>565867836</v>
      </c>
      <c r="AK15007">
        <v>215850621</v>
      </c>
      <c r="AL15007">
        <v>42310666</v>
      </c>
      <c r="AM15007">
        <v>1501</v>
      </c>
      <c r="AN15007">
        <v>43909787</v>
      </c>
      <c r="AO15007">
        <v>204</v>
      </c>
      <c r="AP15007">
        <v>843541961</v>
      </c>
      <c r="AQ15007">
        <v>61823504</v>
      </c>
      <c r="AR15007">
        <v>843541961</v>
      </c>
      <c r="AS15007">
        <v>100</v>
      </c>
      <c r="AT15007">
        <v>26551011</v>
      </c>
      <c r="AU15007">
        <v>1570192708</v>
      </c>
      <c r="AV15007">
        <v>0</v>
      </c>
      <c r="AW15007" t="s">
        <v>69</v>
      </c>
      <c r="AX15007">
        <v>2</v>
      </c>
      <c r="AY15007">
        <v>1</v>
      </c>
      <c r="AZ15007">
        <v>0</v>
      </c>
      <c r="BA15007">
        <v>1</v>
      </c>
      <c r="BB15007">
        <v>0</v>
      </c>
      <c r="BC15007">
        <v>0</v>
      </c>
      <c r="BD15007">
        <v>0</v>
      </c>
      <c r="BE15007">
        <v>0</v>
      </c>
      <c r="BF15007">
        <v>1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6637753</v>
      </c>
      <c r="BN15007">
        <v>0</v>
      </c>
      <c r="BO15007">
        <v>0</v>
      </c>
      <c r="BP15007">
        <v>0</v>
      </c>
      <c r="BQ15007">
        <v>0</v>
      </c>
      <c r="BR15007">
        <v>19913258</v>
      </c>
      <c r="BS15007">
        <v>0</v>
      </c>
      <c r="BT15007">
        <v>0</v>
      </c>
      <c r="BU15007">
        <v>26551011</v>
      </c>
      <c r="BV15007">
        <v>26551011</v>
      </c>
      <c r="BW15007">
        <v>0</v>
      </c>
      <c r="BX15007">
        <v>2020</v>
      </c>
      <c r="BY15007">
        <v>0</v>
      </c>
    </row>
    <row r="15008" spans="1:77" x14ac:dyDescent="0.25">
      <c r="A15008">
        <v>9840</v>
      </c>
      <c r="B15008" t="s">
        <v>77</v>
      </c>
      <c r="C15008" t="s">
        <v>77</v>
      </c>
      <c r="D15008">
        <v>133274631</v>
      </c>
      <c r="F15008">
        <v>2</v>
      </c>
      <c r="G15008" t="s">
        <v>78</v>
      </c>
      <c r="H15008">
        <v>4</v>
      </c>
      <c r="I15008">
        <v>6541699</v>
      </c>
      <c r="J15008">
        <v>6541699</v>
      </c>
      <c r="M15008">
        <v>0</v>
      </c>
      <c r="N15008" t="s">
        <v>79</v>
      </c>
      <c r="O15008">
        <v>0</v>
      </c>
      <c r="Q15008">
        <v>15</v>
      </c>
      <c r="R15008">
        <v>150131</v>
      </c>
      <c r="S15008">
        <v>5914381</v>
      </c>
      <c r="V15008">
        <v>1</v>
      </c>
      <c r="W15008">
        <v>0</v>
      </c>
      <c r="X15008">
        <v>8477468</v>
      </c>
      <c r="AA15008" t="s">
        <v>77</v>
      </c>
      <c r="AB15008">
        <v>174959938</v>
      </c>
      <c r="AD15008">
        <v>0</v>
      </c>
      <c r="AF15008">
        <v>0</v>
      </c>
      <c r="AJ15008">
        <v>147960458</v>
      </c>
      <c r="AK15008">
        <v>20371621</v>
      </c>
      <c r="AL15008">
        <v>0</v>
      </c>
      <c r="AM15008">
        <v>1501</v>
      </c>
      <c r="AN15008">
        <v>27921765</v>
      </c>
      <c r="AP15008">
        <v>169930068</v>
      </c>
      <c r="AQ15008">
        <v>1597989</v>
      </c>
      <c r="AR15008">
        <v>169930068</v>
      </c>
      <c r="AS15008">
        <v>128</v>
      </c>
      <c r="AT15008">
        <v>347912095</v>
      </c>
      <c r="AU15008">
        <v>347912095</v>
      </c>
      <c r="AV15008">
        <v>0</v>
      </c>
      <c r="AW15008" t="s">
        <v>64</v>
      </c>
      <c r="AX15008">
        <v>1</v>
      </c>
      <c r="AY15008">
        <v>1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1</v>
      </c>
      <c r="BK15008">
        <v>0</v>
      </c>
      <c r="BM15008">
        <v>0</v>
      </c>
      <c r="BX15008">
        <v>2015</v>
      </c>
      <c r="BY15008">
        <v>1</v>
      </c>
    </row>
    <row r="15009" spans="1:77" x14ac:dyDescent="0.25">
      <c r="A15009">
        <v>9840</v>
      </c>
      <c r="B15009" t="s">
        <v>123</v>
      </c>
      <c r="C15009" t="s">
        <v>77</v>
      </c>
      <c r="D15009">
        <v>133702348</v>
      </c>
      <c r="E15009">
        <v>4630</v>
      </c>
      <c r="F15009">
        <v>0</v>
      </c>
      <c r="G15009" t="s">
        <v>78</v>
      </c>
      <c r="H15009">
        <v>4</v>
      </c>
      <c r="I15009">
        <v>6541699</v>
      </c>
      <c r="J15009">
        <v>5798250</v>
      </c>
      <c r="L15009">
        <v>0</v>
      </c>
      <c r="M15009">
        <v>0</v>
      </c>
      <c r="N15009" t="s">
        <v>79</v>
      </c>
      <c r="O15009">
        <v>0</v>
      </c>
      <c r="Q15009">
        <v>15</v>
      </c>
      <c r="R15009">
        <v>150131</v>
      </c>
      <c r="S15009">
        <v>0</v>
      </c>
      <c r="T15009">
        <v>0</v>
      </c>
      <c r="V15009">
        <v>1</v>
      </c>
      <c r="W15009">
        <v>0</v>
      </c>
      <c r="X15009">
        <v>618906</v>
      </c>
      <c r="Y15009">
        <v>66</v>
      </c>
      <c r="AA15009" t="s">
        <v>12933</v>
      </c>
      <c r="AB15009">
        <v>172015177</v>
      </c>
      <c r="AC15009">
        <v>54</v>
      </c>
      <c r="AD15009">
        <v>0</v>
      </c>
      <c r="AE15009">
        <v>1</v>
      </c>
      <c r="AF15009">
        <v>0</v>
      </c>
      <c r="AG15009">
        <v>12</v>
      </c>
      <c r="AJ15009">
        <v>132411639</v>
      </c>
      <c r="AK15009">
        <v>25093240</v>
      </c>
      <c r="AL15009">
        <v>0</v>
      </c>
      <c r="AM15009">
        <v>1501</v>
      </c>
      <c r="AN15009">
        <v>11995004</v>
      </c>
      <c r="AP15009">
        <v>166002447</v>
      </c>
      <c r="AQ15009">
        <v>8497568</v>
      </c>
      <c r="AR15009">
        <v>166002447</v>
      </c>
      <c r="AS15009">
        <v>120</v>
      </c>
      <c r="AT15009">
        <v>354080751</v>
      </c>
      <c r="AU15009">
        <v>354080751</v>
      </c>
      <c r="AV15009">
        <v>0</v>
      </c>
      <c r="AW15009" t="s">
        <v>63</v>
      </c>
      <c r="AX15009">
        <v>0</v>
      </c>
      <c r="AY15009">
        <v>1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2016</v>
      </c>
      <c r="BY15009">
        <v>1</v>
      </c>
    </row>
    <row r="15010" spans="1:77" x14ac:dyDescent="0.25">
      <c r="A15010">
        <v>9840</v>
      </c>
      <c r="B15010" t="s">
        <v>123</v>
      </c>
      <c r="C15010" t="s">
        <v>123</v>
      </c>
      <c r="D15010">
        <v>135381014</v>
      </c>
      <c r="E15010">
        <v>4630</v>
      </c>
      <c r="F15010">
        <v>0</v>
      </c>
      <c r="G15010" t="s">
        <v>79</v>
      </c>
      <c r="H15010">
        <v>0</v>
      </c>
      <c r="I15010">
        <v>6541699</v>
      </c>
      <c r="J15010">
        <v>6541699</v>
      </c>
      <c r="L15010">
        <v>0</v>
      </c>
      <c r="M15010">
        <v>0</v>
      </c>
      <c r="N15010" t="s">
        <v>78</v>
      </c>
      <c r="O15010">
        <v>4</v>
      </c>
      <c r="Q15010">
        <v>15</v>
      </c>
      <c r="R15010">
        <v>150131</v>
      </c>
      <c r="S15010">
        <v>6000000</v>
      </c>
      <c r="T15010">
        <v>6000000</v>
      </c>
      <c r="U15010">
        <v>1.4051910999999999</v>
      </c>
      <c r="V15010">
        <v>0</v>
      </c>
      <c r="W15010">
        <v>1</v>
      </c>
      <c r="X15010">
        <v>1234198</v>
      </c>
      <c r="AA15010" t="s">
        <v>12934</v>
      </c>
      <c r="AB15010">
        <v>189075807</v>
      </c>
      <c r="AD15010">
        <v>0</v>
      </c>
      <c r="AE15010">
        <v>1</v>
      </c>
      <c r="AF15010">
        <v>0</v>
      </c>
      <c r="AG15010">
        <v>12</v>
      </c>
      <c r="AJ15010">
        <v>128616611</v>
      </c>
      <c r="AK15010">
        <v>36417076</v>
      </c>
      <c r="AL15010">
        <v>0</v>
      </c>
      <c r="AM15010">
        <v>1501</v>
      </c>
      <c r="AN15010">
        <v>28317671</v>
      </c>
      <c r="AP15010">
        <v>166579550</v>
      </c>
      <c r="AQ15010">
        <v>1545863</v>
      </c>
      <c r="AR15010">
        <v>166579550</v>
      </c>
      <c r="AS15010">
        <v>120</v>
      </c>
      <c r="AT15010">
        <v>383622482</v>
      </c>
      <c r="AU15010">
        <v>383622482</v>
      </c>
      <c r="AV15010">
        <v>0</v>
      </c>
      <c r="AW15010" t="s">
        <v>84</v>
      </c>
      <c r="AX15010">
        <v>1</v>
      </c>
      <c r="AY15010">
        <v>1</v>
      </c>
      <c r="AZ15010">
        <v>0</v>
      </c>
      <c r="BA15010">
        <v>1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1</v>
      </c>
      <c r="BL15010">
        <v>0</v>
      </c>
      <c r="BM15010">
        <v>383622482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383622482</v>
      </c>
      <c r="BV15010">
        <v>383622482</v>
      </c>
      <c r="BW15010">
        <v>0</v>
      </c>
      <c r="BX15010">
        <v>2017</v>
      </c>
      <c r="BY15010">
        <v>1</v>
      </c>
    </row>
    <row r="15011" spans="1:77" x14ac:dyDescent="0.25">
      <c r="A15011">
        <v>9840</v>
      </c>
      <c r="B15011" t="s">
        <v>12935</v>
      </c>
      <c r="C15011" t="s">
        <v>12935</v>
      </c>
      <c r="D15011">
        <v>165500375</v>
      </c>
      <c r="E15011">
        <v>4649</v>
      </c>
      <c r="F15011">
        <v>0</v>
      </c>
      <c r="G15011" t="s">
        <v>79</v>
      </c>
      <c r="H15011">
        <v>0</v>
      </c>
      <c r="I15011">
        <v>6541699</v>
      </c>
      <c r="J15011">
        <v>6541699</v>
      </c>
      <c r="L15011">
        <v>0</v>
      </c>
      <c r="M15011">
        <v>0</v>
      </c>
      <c r="N15011" t="s">
        <v>78</v>
      </c>
      <c r="O15011">
        <v>4</v>
      </c>
      <c r="Q15011">
        <v>15</v>
      </c>
      <c r="R15011">
        <v>150131</v>
      </c>
      <c r="S15011">
        <v>17243200</v>
      </c>
      <c r="T15011">
        <v>17243200</v>
      </c>
      <c r="U15011">
        <v>1.1132899999999999</v>
      </c>
      <c r="V15011">
        <v>0</v>
      </c>
      <c r="W15011">
        <v>1</v>
      </c>
      <c r="X15011">
        <v>3402319</v>
      </c>
      <c r="AA15011" t="s">
        <v>12936</v>
      </c>
      <c r="AB15011">
        <v>189256564</v>
      </c>
      <c r="AD15011">
        <v>0</v>
      </c>
      <c r="AE15011">
        <v>1</v>
      </c>
      <c r="AF15011">
        <v>0</v>
      </c>
      <c r="AG15011">
        <v>12</v>
      </c>
      <c r="AJ15011">
        <v>142307240</v>
      </c>
      <c r="AK15011">
        <v>47675045</v>
      </c>
      <c r="AL15011">
        <v>0</v>
      </c>
      <c r="AM15011">
        <v>1501</v>
      </c>
      <c r="AN15011">
        <v>49364871</v>
      </c>
      <c r="AP15011">
        <v>189982285</v>
      </c>
      <c r="AQ15011">
        <v>0</v>
      </c>
      <c r="AR15011">
        <v>189982285</v>
      </c>
      <c r="AS15011">
        <v>119</v>
      </c>
      <c r="AT15011">
        <v>403717526</v>
      </c>
      <c r="AU15011">
        <v>403717526</v>
      </c>
      <c r="AV15011">
        <v>0</v>
      </c>
      <c r="AW15011" t="s">
        <v>85</v>
      </c>
      <c r="AX15011">
        <v>1</v>
      </c>
      <c r="AY15011">
        <v>0</v>
      </c>
      <c r="AZ15011">
        <v>0</v>
      </c>
      <c r="BA15011">
        <v>1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403717526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403717526</v>
      </c>
      <c r="BV15011">
        <v>403717526</v>
      </c>
      <c r="BW15011">
        <v>0</v>
      </c>
      <c r="BX15011">
        <v>2018</v>
      </c>
      <c r="BY15011">
        <v>1</v>
      </c>
    </row>
    <row r="15012" spans="1:77" x14ac:dyDescent="0.25">
      <c r="A15012">
        <v>9840</v>
      </c>
      <c r="B15012" t="s">
        <v>12935</v>
      </c>
      <c r="C15012" t="s">
        <v>161</v>
      </c>
      <c r="D15012">
        <v>147311588</v>
      </c>
      <c r="E15012">
        <v>4649</v>
      </c>
      <c r="F15012">
        <v>0</v>
      </c>
      <c r="G15012" t="s">
        <v>79</v>
      </c>
      <c r="H15012">
        <v>0</v>
      </c>
      <c r="I15012">
        <v>6541699</v>
      </c>
      <c r="J15012">
        <v>6541699</v>
      </c>
      <c r="K15012">
        <v>1</v>
      </c>
      <c r="L15012">
        <v>0</v>
      </c>
      <c r="M15012">
        <v>0</v>
      </c>
      <c r="N15012" t="s">
        <v>87</v>
      </c>
      <c r="O15012">
        <v>4</v>
      </c>
      <c r="P15012">
        <v>1</v>
      </c>
      <c r="Q15012">
        <v>15</v>
      </c>
      <c r="R15012">
        <v>150122</v>
      </c>
      <c r="S15012">
        <v>0</v>
      </c>
      <c r="T15012">
        <v>31323836</v>
      </c>
      <c r="U15012">
        <v>1.2413539367181801</v>
      </c>
      <c r="V15012">
        <v>0</v>
      </c>
      <c r="W15012">
        <v>1</v>
      </c>
      <c r="X15012">
        <v>273298</v>
      </c>
      <c r="Y15012">
        <v>53</v>
      </c>
      <c r="Z15012">
        <v>36303256</v>
      </c>
      <c r="AA15012" t="s">
        <v>12936</v>
      </c>
      <c r="AB15012">
        <v>218815570</v>
      </c>
      <c r="AC15012">
        <v>51</v>
      </c>
      <c r="AD15012">
        <v>0</v>
      </c>
      <c r="AE15012">
        <v>1</v>
      </c>
      <c r="AF15012">
        <v>0</v>
      </c>
      <c r="AG15012">
        <v>12</v>
      </c>
      <c r="AH15012">
        <v>0</v>
      </c>
      <c r="AI15012">
        <v>0</v>
      </c>
      <c r="AJ15012">
        <v>135005184</v>
      </c>
      <c r="AK15012">
        <v>37997061</v>
      </c>
      <c r="AL15012">
        <v>0</v>
      </c>
      <c r="AM15012">
        <v>1501</v>
      </c>
      <c r="AN15012">
        <v>0</v>
      </c>
      <c r="AO15012">
        <v>102</v>
      </c>
      <c r="AP15012">
        <v>173002245</v>
      </c>
      <c r="AQ15012">
        <v>0</v>
      </c>
      <c r="AR15012">
        <v>173002245</v>
      </c>
      <c r="AS15012">
        <v>104</v>
      </c>
      <c r="AT15012">
        <v>440794170</v>
      </c>
      <c r="AU15012">
        <v>440794170</v>
      </c>
      <c r="AV15012">
        <v>0</v>
      </c>
      <c r="AW15012" t="s">
        <v>64</v>
      </c>
      <c r="AX15012">
        <v>1</v>
      </c>
      <c r="AY15012">
        <v>1</v>
      </c>
      <c r="AZ15012">
        <v>0</v>
      </c>
      <c r="BA15012">
        <v>1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44079417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440794170</v>
      </c>
      <c r="BV15012">
        <v>440794170</v>
      </c>
      <c r="BW15012">
        <v>0</v>
      </c>
      <c r="BX15012">
        <v>2019</v>
      </c>
      <c r="BY15012">
        <v>0</v>
      </c>
    </row>
    <row r="15013" spans="1:77" x14ac:dyDescent="0.25">
      <c r="A15013">
        <v>9840</v>
      </c>
      <c r="B15013" t="s">
        <v>12937</v>
      </c>
      <c r="C15013" t="s">
        <v>4202</v>
      </c>
      <c r="D15013">
        <v>48653195</v>
      </c>
      <c r="E15013">
        <v>4630</v>
      </c>
      <c r="F15013">
        <v>0</v>
      </c>
      <c r="G15013" t="s">
        <v>79</v>
      </c>
      <c r="H15013">
        <v>0</v>
      </c>
      <c r="I15013">
        <v>26852079</v>
      </c>
      <c r="J15013">
        <v>26852079</v>
      </c>
      <c r="K15013">
        <v>2</v>
      </c>
      <c r="L15013">
        <v>0</v>
      </c>
      <c r="M15013">
        <v>0</v>
      </c>
      <c r="N15013" t="s">
        <v>87</v>
      </c>
      <c r="O15013">
        <v>4</v>
      </c>
      <c r="P15013">
        <v>1</v>
      </c>
      <c r="Q15013">
        <v>15</v>
      </c>
      <c r="R15013">
        <v>150131</v>
      </c>
      <c r="S15013">
        <v>0</v>
      </c>
      <c r="T15013">
        <v>0</v>
      </c>
      <c r="U15013">
        <v>126257</v>
      </c>
      <c r="V15013">
        <v>0</v>
      </c>
      <c r="W15013">
        <v>1</v>
      </c>
      <c r="X15013">
        <v>4249528</v>
      </c>
      <c r="Y15013">
        <v>45</v>
      </c>
      <c r="Z15013">
        <v>28225977</v>
      </c>
      <c r="AA15013" t="s">
        <v>12938</v>
      </c>
      <c r="AB15013">
        <v>16382003</v>
      </c>
      <c r="AC15013">
        <v>54</v>
      </c>
      <c r="AD15013">
        <v>0</v>
      </c>
      <c r="AE15013">
        <v>1</v>
      </c>
      <c r="AF15013">
        <v>0</v>
      </c>
      <c r="AG15013">
        <v>12</v>
      </c>
      <c r="AH15013">
        <v>0</v>
      </c>
      <c r="AI15013">
        <v>28583295</v>
      </c>
      <c r="AJ15013">
        <v>782534</v>
      </c>
      <c r="AK15013">
        <v>30895075</v>
      </c>
      <c r="AL15013">
        <v>0</v>
      </c>
      <c r="AM15013">
        <v>1501</v>
      </c>
      <c r="AN15013">
        <v>2098427</v>
      </c>
      <c r="AO15013">
        <v>204</v>
      </c>
      <c r="AP15013">
        <v>77585739</v>
      </c>
      <c r="AQ15013">
        <v>45908130</v>
      </c>
      <c r="AR15013">
        <v>77585739</v>
      </c>
      <c r="AS15013">
        <v>99</v>
      </c>
      <c r="AT15013">
        <v>430217132</v>
      </c>
      <c r="AU15013">
        <v>58909778</v>
      </c>
      <c r="AV15013">
        <v>0</v>
      </c>
      <c r="AW15013" t="s">
        <v>70</v>
      </c>
      <c r="AX15013">
        <v>0</v>
      </c>
      <c r="AY15013">
        <v>1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430217132</v>
      </c>
      <c r="BT15013">
        <v>0</v>
      </c>
      <c r="BU15013">
        <v>430217132</v>
      </c>
      <c r="BV15013">
        <v>430217132</v>
      </c>
      <c r="BW15013">
        <v>0</v>
      </c>
      <c r="BX15013">
        <v>2020</v>
      </c>
      <c r="BY15013">
        <v>0</v>
      </c>
    </row>
    <row r="15014" spans="1:77" x14ac:dyDescent="0.25">
      <c r="A15014">
        <v>9841</v>
      </c>
      <c r="B15014" t="s">
        <v>77</v>
      </c>
      <c r="C15014" t="s">
        <v>77</v>
      </c>
      <c r="D15014">
        <v>15136592</v>
      </c>
      <c r="F15014">
        <v>2</v>
      </c>
      <c r="G15014" t="s">
        <v>78</v>
      </c>
      <c r="H15014">
        <v>4</v>
      </c>
      <c r="I15014">
        <v>7822325</v>
      </c>
      <c r="J15014">
        <v>7822325</v>
      </c>
      <c r="M15014">
        <v>0</v>
      </c>
      <c r="N15014" t="s">
        <v>79</v>
      </c>
      <c r="O15014">
        <v>0</v>
      </c>
      <c r="Q15014">
        <v>15</v>
      </c>
      <c r="R15014">
        <v>150119</v>
      </c>
      <c r="S15014">
        <v>563453</v>
      </c>
      <c r="V15014">
        <v>1</v>
      </c>
      <c r="W15014">
        <v>0</v>
      </c>
      <c r="X15014">
        <v>1145285</v>
      </c>
      <c r="AA15014" t="s">
        <v>77</v>
      </c>
      <c r="AB15014">
        <v>6353109</v>
      </c>
      <c r="AD15014">
        <v>0</v>
      </c>
      <c r="AF15014">
        <v>0</v>
      </c>
      <c r="AJ15014">
        <v>2099598</v>
      </c>
      <c r="AK15014">
        <v>10221556</v>
      </c>
      <c r="AL15014">
        <v>0</v>
      </c>
      <c r="AM15014">
        <v>1501</v>
      </c>
      <c r="AN15014">
        <v>2237269</v>
      </c>
      <c r="AP15014">
        <v>15926900</v>
      </c>
      <c r="AQ15014">
        <v>3605746</v>
      </c>
      <c r="AR15014">
        <v>15926900</v>
      </c>
      <c r="AS15014">
        <v>36</v>
      </c>
      <c r="AT15014">
        <v>21134597</v>
      </c>
      <c r="AU15014">
        <v>21134597</v>
      </c>
      <c r="AV15014">
        <v>0</v>
      </c>
      <c r="AW15014" t="s">
        <v>64</v>
      </c>
      <c r="AX15014">
        <v>2</v>
      </c>
      <c r="AY15014">
        <v>1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1</v>
      </c>
      <c r="BG15014">
        <v>0</v>
      </c>
      <c r="BH15014">
        <v>0</v>
      </c>
      <c r="BI15014">
        <v>0</v>
      </c>
      <c r="BJ15014">
        <v>1</v>
      </c>
      <c r="BK15014">
        <v>0</v>
      </c>
      <c r="BM15014">
        <v>0</v>
      </c>
      <c r="BX15014">
        <v>2015</v>
      </c>
      <c r="BY15014">
        <v>1</v>
      </c>
    </row>
    <row r="15015" spans="1:77" x14ac:dyDescent="0.25">
      <c r="A15015">
        <v>9841</v>
      </c>
      <c r="B15015" t="s">
        <v>12939</v>
      </c>
      <c r="C15015" t="s">
        <v>77</v>
      </c>
      <c r="D15015">
        <v>16544101</v>
      </c>
      <c r="E15015">
        <v>4663</v>
      </c>
      <c r="F15015">
        <v>0</v>
      </c>
      <c r="G15015" t="s">
        <v>78</v>
      </c>
      <c r="H15015">
        <v>4</v>
      </c>
      <c r="I15015">
        <v>8429255</v>
      </c>
      <c r="J15015">
        <v>8000000</v>
      </c>
      <c r="L15015">
        <v>0</v>
      </c>
      <c r="M15015">
        <v>0</v>
      </c>
      <c r="N15015" t="s">
        <v>79</v>
      </c>
      <c r="O15015">
        <v>0</v>
      </c>
      <c r="Q15015">
        <v>15</v>
      </c>
      <c r="R15015">
        <v>150119</v>
      </c>
      <c r="S15015">
        <v>130957</v>
      </c>
      <c r="T15015">
        <v>656000</v>
      </c>
      <c r="V15015">
        <v>1</v>
      </c>
      <c r="W15015">
        <v>0</v>
      </c>
      <c r="X15015">
        <v>33896</v>
      </c>
      <c r="Y15015">
        <v>39</v>
      </c>
      <c r="AA15015" t="s">
        <v>12940</v>
      </c>
      <c r="AB15015">
        <v>6139958</v>
      </c>
      <c r="AC15015">
        <v>13</v>
      </c>
      <c r="AD15015">
        <v>0</v>
      </c>
      <c r="AE15015">
        <v>1</v>
      </c>
      <c r="AF15015">
        <v>0</v>
      </c>
      <c r="AG15015">
        <v>12</v>
      </c>
      <c r="AJ15015">
        <v>2807645</v>
      </c>
      <c r="AK15015">
        <v>11018412</v>
      </c>
      <c r="AL15015">
        <v>0</v>
      </c>
      <c r="AM15015">
        <v>1501</v>
      </c>
      <c r="AN15015">
        <v>1624323</v>
      </c>
      <c r="AP15015">
        <v>17374466</v>
      </c>
      <c r="AQ15015">
        <v>3548409</v>
      </c>
      <c r="AR15015">
        <v>17374466</v>
      </c>
      <c r="AS15015">
        <v>52</v>
      </c>
      <c r="AT15015">
        <v>20654912</v>
      </c>
      <c r="AU15015">
        <v>20654912</v>
      </c>
      <c r="AV15015">
        <v>0</v>
      </c>
      <c r="AW15015" t="s">
        <v>69</v>
      </c>
      <c r="AX15015">
        <v>1</v>
      </c>
      <c r="AY15015">
        <v>1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1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15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2016</v>
      </c>
      <c r="BY15015">
        <v>1</v>
      </c>
    </row>
    <row r="15016" spans="1:77" x14ac:dyDescent="0.25">
      <c r="A15016">
        <v>9841</v>
      </c>
      <c r="B15016" t="s">
        <v>12941</v>
      </c>
      <c r="C15016" t="s">
        <v>12941</v>
      </c>
      <c r="D15016">
        <v>18589569</v>
      </c>
      <c r="E15016">
        <v>4663</v>
      </c>
      <c r="F15016">
        <v>0</v>
      </c>
      <c r="G15016" t="s">
        <v>79</v>
      </c>
      <c r="H15016">
        <v>0</v>
      </c>
      <c r="I15016">
        <v>9606065</v>
      </c>
      <c r="J15016">
        <v>9606065</v>
      </c>
      <c r="L15016">
        <v>0</v>
      </c>
      <c r="M15016">
        <v>0</v>
      </c>
      <c r="N15016" t="s">
        <v>78</v>
      </c>
      <c r="O15016">
        <v>4</v>
      </c>
      <c r="Q15016">
        <v>15</v>
      </c>
      <c r="R15016">
        <v>150119</v>
      </c>
      <c r="S15016">
        <v>90217</v>
      </c>
      <c r="T15016">
        <v>90217</v>
      </c>
      <c r="U15016">
        <v>1.4051910999999999</v>
      </c>
      <c r="V15016">
        <v>0</v>
      </c>
      <c r="W15016">
        <v>1</v>
      </c>
      <c r="X15016">
        <v>990534</v>
      </c>
      <c r="AA15016" t="s">
        <v>3818</v>
      </c>
      <c r="AB15016">
        <v>6441833</v>
      </c>
      <c r="AD15016">
        <v>0</v>
      </c>
      <c r="AE15016">
        <v>1</v>
      </c>
      <c r="AF15016">
        <v>0</v>
      </c>
      <c r="AG15016">
        <v>12</v>
      </c>
      <c r="AJ15016">
        <v>5832722</v>
      </c>
      <c r="AK15016">
        <v>11412205</v>
      </c>
      <c r="AL15016">
        <v>0</v>
      </c>
      <c r="AM15016">
        <v>1501</v>
      </c>
      <c r="AN15016">
        <v>1067160</v>
      </c>
      <c r="AP15016">
        <v>21101536</v>
      </c>
      <c r="AQ15016">
        <v>3856609</v>
      </c>
      <c r="AR15016">
        <v>21101536</v>
      </c>
      <c r="AS15016">
        <v>54</v>
      </c>
      <c r="AT15016">
        <v>22254432</v>
      </c>
      <c r="AU15016">
        <v>22254432</v>
      </c>
      <c r="AV15016">
        <v>0</v>
      </c>
      <c r="AW15016" t="s">
        <v>84</v>
      </c>
      <c r="AX15016">
        <v>2</v>
      </c>
      <c r="AY15016">
        <v>1</v>
      </c>
      <c r="AZ15016">
        <v>0</v>
      </c>
      <c r="BA15016">
        <v>1</v>
      </c>
      <c r="BB15016">
        <v>0</v>
      </c>
      <c r="BC15016">
        <v>0</v>
      </c>
      <c r="BD15016">
        <v>0</v>
      </c>
      <c r="BE15016">
        <v>0</v>
      </c>
      <c r="BF15016">
        <v>1</v>
      </c>
      <c r="BG15016">
        <v>0</v>
      </c>
      <c r="BH15016">
        <v>0</v>
      </c>
      <c r="BI15016">
        <v>0</v>
      </c>
      <c r="BJ15016">
        <v>0</v>
      </c>
      <c r="BK15016">
        <v>1</v>
      </c>
      <c r="BL15016">
        <v>0</v>
      </c>
      <c r="BM15016">
        <v>18916267.199999999</v>
      </c>
      <c r="BN15016">
        <v>0</v>
      </c>
      <c r="BO15016">
        <v>0</v>
      </c>
      <c r="BP15016">
        <v>0</v>
      </c>
      <c r="BQ15016">
        <v>0</v>
      </c>
      <c r="BR15016">
        <v>3338164.8</v>
      </c>
      <c r="BS15016">
        <v>0</v>
      </c>
      <c r="BT15016">
        <v>0</v>
      </c>
      <c r="BU15016">
        <v>22254432</v>
      </c>
      <c r="BV15016">
        <v>22254432</v>
      </c>
      <c r="BW15016">
        <v>0</v>
      </c>
      <c r="BX15016">
        <v>2017</v>
      </c>
      <c r="BY15016">
        <v>1</v>
      </c>
    </row>
    <row r="15017" spans="1:77" x14ac:dyDescent="0.25">
      <c r="A15017">
        <v>9841</v>
      </c>
      <c r="B15017" t="s">
        <v>12941</v>
      </c>
      <c r="C15017" t="s">
        <v>12941</v>
      </c>
      <c r="D15017">
        <v>16260769</v>
      </c>
      <c r="E15017">
        <v>4663</v>
      </c>
      <c r="F15017">
        <v>0</v>
      </c>
      <c r="G15017" t="s">
        <v>79</v>
      </c>
      <c r="H15017">
        <v>0</v>
      </c>
      <c r="I15017">
        <v>9606065</v>
      </c>
      <c r="J15017">
        <v>5103065</v>
      </c>
      <c r="L15017">
        <v>0</v>
      </c>
      <c r="M15017">
        <v>0</v>
      </c>
      <c r="N15017" t="s">
        <v>78</v>
      </c>
      <c r="O15017">
        <v>4</v>
      </c>
      <c r="Q15017">
        <v>15</v>
      </c>
      <c r="R15017">
        <v>150119</v>
      </c>
      <c r="S15017">
        <v>40740</v>
      </c>
      <c r="T15017">
        <v>40740</v>
      </c>
      <c r="U15017">
        <v>1.1132899999999999</v>
      </c>
      <c r="V15017">
        <v>0</v>
      </c>
      <c r="W15017">
        <v>1</v>
      </c>
      <c r="X15017">
        <v>1374566</v>
      </c>
      <c r="AA15017" t="s">
        <v>3818</v>
      </c>
      <c r="AB15017">
        <v>6668015</v>
      </c>
      <c r="AD15017">
        <v>0</v>
      </c>
      <c r="AE15017">
        <v>1</v>
      </c>
      <c r="AF15017">
        <v>0</v>
      </c>
      <c r="AG15017">
        <v>12</v>
      </c>
      <c r="AJ15017">
        <v>2940098</v>
      </c>
      <c r="AK15017">
        <v>11849478</v>
      </c>
      <c r="AL15017">
        <v>0</v>
      </c>
      <c r="AM15017">
        <v>1501</v>
      </c>
      <c r="AN15017">
        <v>576545</v>
      </c>
      <c r="AP15017">
        <v>20030145</v>
      </c>
      <c r="AQ15017">
        <v>5240569</v>
      </c>
      <c r="AR15017">
        <v>20030145</v>
      </c>
      <c r="AS15017">
        <v>53</v>
      </c>
      <c r="AT15017">
        <v>22816352</v>
      </c>
      <c r="AU15017">
        <v>22816352</v>
      </c>
      <c r="AV15017">
        <v>0</v>
      </c>
      <c r="AW15017" t="s">
        <v>85</v>
      </c>
      <c r="AX15017">
        <v>2</v>
      </c>
      <c r="AY15017">
        <v>1</v>
      </c>
      <c r="AZ15017">
        <v>0</v>
      </c>
      <c r="BA15017">
        <v>1</v>
      </c>
      <c r="BB15017">
        <v>0</v>
      </c>
      <c r="BC15017">
        <v>0</v>
      </c>
      <c r="BD15017">
        <v>0</v>
      </c>
      <c r="BE15017">
        <v>0</v>
      </c>
      <c r="BF15017">
        <v>1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21675534.399999999</v>
      </c>
      <c r="BN15017">
        <v>0</v>
      </c>
      <c r="BO15017">
        <v>0</v>
      </c>
      <c r="BP15017">
        <v>0</v>
      </c>
      <c r="BQ15017">
        <v>0</v>
      </c>
      <c r="BR15017">
        <v>1140817.6000000001</v>
      </c>
      <c r="BS15017">
        <v>0</v>
      </c>
      <c r="BT15017">
        <v>0</v>
      </c>
      <c r="BU15017">
        <v>22816352</v>
      </c>
      <c r="BV15017">
        <v>22816352</v>
      </c>
      <c r="BW15017">
        <v>0</v>
      </c>
      <c r="BX15017">
        <v>2018</v>
      </c>
      <c r="BY15017">
        <v>1</v>
      </c>
    </row>
    <row r="15018" spans="1:77" x14ac:dyDescent="0.25">
      <c r="A15018">
        <v>9841</v>
      </c>
      <c r="B15018" t="s">
        <v>9381</v>
      </c>
      <c r="C15018" t="s">
        <v>12942</v>
      </c>
      <c r="D15018">
        <v>15684796</v>
      </c>
      <c r="E15018">
        <v>4663</v>
      </c>
      <c r="F15018">
        <v>0</v>
      </c>
      <c r="G15018" t="s">
        <v>79</v>
      </c>
      <c r="H15018">
        <v>0</v>
      </c>
      <c r="I15018">
        <v>9606065</v>
      </c>
      <c r="J15018">
        <v>9606065</v>
      </c>
      <c r="K15018">
        <v>1</v>
      </c>
      <c r="L15018">
        <v>0</v>
      </c>
      <c r="M15018">
        <v>0</v>
      </c>
      <c r="N15018" t="s">
        <v>87</v>
      </c>
      <c r="O15018">
        <v>4</v>
      </c>
      <c r="P15018">
        <v>1</v>
      </c>
      <c r="Q15018">
        <v>7</v>
      </c>
      <c r="R15018">
        <v>70101</v>
      </c>
      <c r="S15018">
        <v>1443</v>
      </c>
      <c r="T15018">
        <v>93415</v>
      </c>
      <c r="U15018">
        <v>1.2068965517241399</v>
      </c>
      <c r="V15018">
        <v>0</v>
      </c>
      <c r="W15018">
        <v>1</v>
      </c>
      <c r="X15018">
        <v>0</v>
      </c>
      <c r="Y15018">
        <v>60</v>
      </c>
      <c r="Z15018">
        <v>11611803</v>
      </c>
      <c r="AA15018" t="s">
        <v>12943</v>
      </c>
      <c r="AB15018">
        <v>6472983</v>
      </c>
      <c r="AC15018">
        <v>10</v>
      </c>
      <c r="AD15018">
        <v>0</v>
      </c>
      <c r="AE15018">
        <v>1</v>
      </c>
      <c r="AF15018">
        <v>0</v>
      </c>
      <c r="AG15018">
        <v>12</v>
      </c>
      <c r="AH15018">
        <v>23933</v>
      </c>
      <c r="AI15018">
        <v>0</v>
      </c>
      <c r="AJ15018">
        <v>3659982</v>
      </c>
      <c r="AK15018">
        <v>11406686</v>
      </c>
      <c r="AL15018">
        <v>0</v>
      </c>
      <c r="AM15018">
        <v>701</v>
      </c>
      <c r="AN15018">
        <v>127581</v>
      </c>
      <c r="AO15018">
        <v>102</v>
      </c>
      <c r="AP15018">
        <v>19054674</v>
      </c>
      <c r="AQ15018">
        <v>3988006</v>
      </c>
      <c r="AR15018">
        <v>19054674</v>
      </c>
      <c r="AS15018">
        <v>70</v>
      </c>
      <c r="AT15018">
        <v>20947343</v>
      </c>
      <c r="AU15018">
        <v>20947343</v>
      </c>
      <c r="AV15018">
        <v>0</v>
      </c>
      <c r="AW15018" t="s">
        <v>64</v>
      </c>
      <c r="AX15018">
        <v>3</v>
      </c>
      <c r="AY15018">
        <v>1</v>
      </c>
      <c r="AZ15018">
        <v>0</v>
      </c>
      <c r="BA15018">
        <v>1</v>
      </c>
      <c r="BB15018">
        <v>0</v>
      </c>
      <c r="BC15018">
        <v>1</v>
      </c>
      <c r="BD15018">
        <v>0</v>
      </c>
      <c r="BE15018">
        <v>0</v>
      </c>
      <c r="BF15018">
        <v>1</v>
      </c>
      <c r="BG15018">
        <v>0</v>
      </c>
      <c r="BH15018">
        <v>0</v>
      </c>
      <c r="BI15018">
        <v>0</v>
      </c>
      <c r="BJ15018">
        <v>0</v>
      </c>
      <c r="BK15018">
        <v>1</v>
      </c>
      <c r="BL15018">
        <v>0</v>
      </c>
      <c r="BM15018">
        <v>20162343</v>
      </c>
      <c r="BN15018">
        <v>0</v>
      </c>
      <c r="BO15018">
        <v>85000</v>
      </c>
      <c r="BP15018">
        <v>0</v>
      </c>
      <c r="BQ15018">
        <v>0</v>
      </c>
      <c r="BR15018">
        <v>700000</v>
      </c>
      <c r="BS15018">
        <v>0</v>
      </c>
      <c r="BT15018">
        <v>0</v>
      </c>
      <c r="BU15018">
        <v>20947343</v>
      </c>
      <c r="BV15018">
        <v>20947343</v>
      </c>
      <c r="BW15018">
        <v>0</v>
      </c>
      <c r="BX15018">
        <v>2019</v>
      </c>
      <c r="BY15018">
        <v>0</v>
      </c>
    </row>
    <row r="15019" spans="1:77" x14ac:dyDescent="0.25">
      <c r="A15019">
        <v>9841</v>
      </c>
      <c r="B15019" t="s">
        <v>12826</v>
      </c>
      <c r="C15019" t="s">
        <v>4035</v>
      </c>
      <c r="D15019">
        <v>11497361</v>
      </c>
      <c r="E15019">
        <v>4663</v>
      </c>
      <c r="F15019">
        <v>0</v>
      </c>
      <c r="G15019" t="s">
        <v>79</v>
      </c>
      <c r="H15019">
        <v>0</v>
      </c>
      <c r="I15019">
        <v>4673006</v>
      </c>
      <c r="J15019">
        <v>4673006</v>
      </c>
      <c r="K15019">
        <v>1</v>
      </c>
      <c r="L15019">
        <v>0</v>
      </c>
      <c r="M15019">
        <v>0</v>
      </c>
      <c r="N15019" t="s">
        <v>87</v>
      </c>
      <c r="O15019">
        <v>4</v>
      </c>
      <c r="P15019">
        <v>1</v>
      </c>
      <c r="Q15019">
        <v>15</v>
      </c>
      <c r="R15019">
        <v>150119</v>
      </c>
      <c r="S15019">
        <v>0</v>
      </c>
      <c r="T15019">
        <v>0</v>
      </c>
      <c r="U15019">
        <v>143750</v>
      </c>
      <c r="V15019">
        <v>0</v>
      </c>
      <c r="W15019">
        <v>1</v>
      </c>
      <c r="X15019">
        <v>1526188</v>
      </c>
      <c r="Y15019">
        <v>51</v>
      </c>
      <c r="Z15019">
        <v>3017534</v>
      </c>
      <c r="AA15019" t="s">
        <v>7526</v>
      </c>
      <c r="AB15019">
        <v>2403327</v>
      </c>
      <c r="AC15019">
        <v>10</v>
      </c>
      <c r="AD15019">
        <v>0</v>
      </c>
      <c r="AE15019">
        <v>1</v>
      </c>
      <c r="AF15019">
        <v>0</v>
      </c>
      <c r="AG15019">
        <v>10</v>
      </c>
      <c r="AH15019">
        <v>0</v>
      </c>
      <c r="AI15019">
        <v>0</v>
      </c>
      <c r="AJ15019">
        <v>6714508</v>
      </c>
      <c r="AK15019">
        <v>6572468</v>
      </c>
      <c r="AL15019">
        <v>15458703</v>
      </c>
      <c r="AM15019">
        <v>1501</v>
      </c>
      <c r="AN15019">
        <v>1233044</v>
      </c>
      <c r="AO15019">
        <v>102</v>
      </c>
      <c r="AP15019">
        <v>13431913</v>
      </c>
      <c r="AQ15019">
        <v>144937</v>
      </c>
      <c r="AR15019">
        <v>13431913</v>
      </c>
      <c r="AS15019">
        <v>61</v>
      </c>
      <c r="AT15019">
        <v>14420831</v>
      </c>
      <c r="AU15019">
        <v>5682816</v>
      </c>
      <c r="AV15019">
        <v>0</v>
      </c>
      <c r="AW15019" t="s">
        <v>64</v>
      </c>
      <c r="AX15019">
        <v>2</v>
      </c>
      <c r="AY15019">
        <v>1</v>
      </c>
      <c r="AZ15019">
        <v>0</v>
      </c>
      <c r="BA15019">
        <v>1</v>
      </c>
      <c r="BB15019">
        <v>0</v>
      </c>
      <c r="BC15019">
        <v>0</v>
      </c>
      <c r="BD15019">
        <v>0</v>
      </c>
      <c r="BE15019">
        <v>0</v>
      </c>
      <c r="BF15019">
        <v>1</v>
      </c>
      <c r="BG15019">
        <v>0</v>
      </c>
      <c r="BH15019">
        <v>0</v>
      </c>
      <c r="BI15019">
        <v>0</v>
      </c>
      <c r="BJ15019">
        <v>0</v>
      </c>
      <c r="BK15019">
        <v>1</v>
      </c>
      <c r="BL15019">
        <v>0</v>
      </c>
      <c r="BM15019">
        <v>13192400</v>
      </c>
      <c r="BN15019">
        <v>0</v>
      </c>
      <c r="BO15019">
        <v>0</v>
      </c>
      <c r="BP15019">
        <v>0</v>
      </c>
      <c r="BQ15019">
        <v>0</v>
      </c>
      <c r="BR15019">
        <v>1228431</v>
      </c>
      <c r="BS15019">
        <v>0</v>
      </c>
      <c r="BT15019">
        <v>0</v>
      </c>
      <c r="BU15019">
        <v>14420831</v>
      </c>
      <c r="BV15019">
        <v>14420831</v>
      </c>
      <c r="BW15019">
        <v>0</v>
      </c>
      <c r="BX15019">
        <v>2020</v>
      </c>
      <c r="BY15019">
        <v>0</v>
      </c>
    </row>
    <row r="15020" spans="1:77" x14ac:dyDescent="0.25">
      <c r="A15020">
        <v>9843</v>
      </c>
      <c r="B15020" t="s">
        <v>77</v>
      </c>
      <c r="C15020" t="s">
        <v>77</v>
      </c>
      <c r="D15020">
        <v>13992787</v>
      </c>
      <c r="F15020">
        <v>2</v>
      </c>
      <c r="G15020" t="s">
        <v>78</v>
      </c>
      <c r="H15020">
        <v>4</v>
      </c>
      <c r="I15020">
        <v>16000000</v>
      </c>
      <c r="J15020">
        <v>160000</v>
      </c>
      <c r="M15020">
        <v>0</v>
      </c>
      <c r="N15020" t="s">
        <v>79</v>
      </c>
      <c r="O15020">
        <v>0</v>
      </c>
      <c r="Q15020">
        <v>15</v>
      </c>
      <c r="R15020">
        <v>150115</v>
      </c>
      <c r="S15020">
        <v>502394</v>
      </c>
      <c r="V15020">
        <v>1</v>
      </c>
      <c r="W15020">
        <v>0</v>
      </c>
      <c r="X15020">
        <v>2037341</v>
      </c>
      <c r="AA15020" t="s">
        <v>77</v>
      </c>
      <c r="AB15020">
        <v>3527163</v>
      </c>
      <c r="AD15020">
        <v>0</v>
      </c>
      <c r="AF15020">
        <v>0</v>
      </c>
      <c r="AJ15020">
        <v>789285</v>
      </c>
      <c r="AK15020">
        <v>45274317</v>
      </c>
      <c r="AL15020">
        <v>0</v>
      </c>
      <c r="AM15020">
        <v>1501</v>
      </c>
      <c r="AN15020">
        <v>-98788</v>
      </c>
      <c r="AP15020">
        <v>56245426</v>
      </c>
      <c r="AQ15020">
        <v>10181824</v>
      </c>
      <c r="AR15020">
        <v>56245426</v>
      </c>
      <c r="AS15020">
        <v>16</v>
      </c>
      <c r="AT15020">
        <v>20966852</v>
      </c>
      <c r="AU15020">
        <v>20966852</v>
      </c>
      <c r="AV15020">
        <v>0</v>
      </c>
      <c r="AW15020" t="s">
        <v>69</v>
      </c>
      <c r="AX15020">
        <v>1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1</v>
      </c>
      <c r="BG15020">
        <v>0</v>
      </c>
      <c r="BH15020">
        <v>0</v>
      </c>
      <c r="BI15020">
        <v>0</v>
      </c>
      <c r="BJ15020">
        <v>0</v>
      </c>
      <c r="BK15020">
        <v>1</v>
      </c>
      <c r="BM15020">
        <v>0</v>
      </c>
      <c r="BX15020">
        <v>2015</v>
      </c>
      <c r="BY15020">
        <v>1</v>
      </c>
    </row>
    <row r="15021" spans="1:77" x14ac:dyDescent="0.25">
      <c r="A15021">
        <v>9843</v>
      </c>
      <c r="B15021" t="s">
        <v>11990</v>
      </c>
      <c r="C15021" t="s">
        <v>77</v>
      </c>
      <c r="D15021">
        <v>10554194</v>
      </c>
      <c r="E15021">
        <v>4663</v>
      </c>
      <c r="F15021">
        <v>0</v>
      </c>
      <c r="G15021" t="s">
        <v>78</v>
      </c>
      <c r="H15021">
        <v>4</v>
      </c>
      <c r="I15021">
        <v>16000000</v>
      </c>
      <c r="J15021">
        <v>6500000</v>
      </c>
      <c r="L15021">
        <v>0</v>
      </c>
      <c r="M15021">
        <v>0</v>
      </c>
      <c r="N15021" t="s">
        <v>79</v>
      </c>
      <c r="O15021">
        <v>0</v>
      </c>
      <c r="Q15021">
        <v>15</v>
      </c>
      <c r="R15021">
        <v>150115</v>
      </c>
      <c r="S15021">
        <v>0</v>
      </c>
      <c r="T15021">
        <v>0</v>
      </c>
      <c r="V15021">
        <v>1</v>
      </c>
      <c r="W15021">
        <v>0</v>
      </c>
      <c r="X15021">
        <v>29290</v>
      </c>
      <c r="Y15021">
        <v>11</v>
      </c>
      <c r="AA15021" t="s">
        <v>10087</v>
      </c>
      <c r="AB15021">
        <v>3261657</v>
      </c>
      <c r="AC15021">
        <v>13</v>
      </c>
      <c r="AD15021">
        <v>0</v>
      </c>
      <c r="AE15021">
        <v>1</v>
      </c>
      <c r="AF15021">
        <v>0</v>
      </c>
      <c r="AG15021">
        <v>12</v>
      </c>
      <c r="AJ15021">
        <v>3196245</v>
      </c>
      <c r="AK15021">
        <v>41732312</v>
      </c>
      <c r="AL15021">
        <v>0</v>
      </c>
      <c r="AM15021">
        <v>1501</v>
      </c>
      <c r="AN15021">
        <v>112216</v>
      </c>
      <c r="AP15021">
        <v>55263281</v>
      </c>
      <c r="AQ15021">
        <v>10334724</v>
      </c>
      <c r="AR15021">
        <v>55263281</v>
      </c>
      <c r="AS15021">
        <v>24</v>
      </c>
      <c r="AT15021">
        <v>16795585</v>
      </c>
      <c r="AU15021">
        <v>16795585</v>
      </c>
      <c r="AV15021">
        <v>0</v>
      </c>
      <c r="AW15021" t="s">
        <v>69</v>
      </c>
      <c r="AX15021">
        <v>1</v>
      </c>
      <c r="AY15021">
        <v>1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1</v>
      </c>
      <c r="BG15021">
        <v>0</v>
      </c>
      <c r="BH15021">
        <v>0</v>
      </c>
      <c r="BI15021">
        <v>0</v>
      </c>
      <c r="BJ15021">
        <v>0</v>
      </c>
      <c r="BK15021">
        <v>1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37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2016</v>
      </c>
      <c r="BY15021">
        <v>1</v>
      </c>
    </row>
    <row r="15022" spans="1:77" x14ac:dyDescent="0.25">
      <c r="A15022">
        <v>9843</v>
      </c>
      <c r="B15022" t="s">
        <v>11990</v>
      </c>
      <c r="C15022" t="s">
        <v>11990</v>
      </c>
      <c r="D15022">
        <v>13225357</v>
      </c>
      <c r="E15022">
        <v>4663</v>
      </c>
      <c r="F15022">
        <v>0</v>
      </c>
      <c r="G15022" t="s">
        <v>79</v>
      </c>
      <c r="H15022">
        <v>0</v>
      </c>
      <c r="I15022">
        <v>16000000</v>
      </c>
      <c r="J15022">
        <v>16000000</v>
      </c>
      <c r="L15022">
        <v>0</v>
      </c>
      <c r="M15022">
        <v>0</v>
      </c>
      <c r="N15022" t="s">
        <v>78</v>
      </c>
      <c r="O15022">
        <v>4</v>
      </c>
      <c r="Q15022">
        <v>15</v>
      </c>
      <c r="R15022">
        <v>150115</v>
      </c>
      <c r="S15022">
        <v>0</v>
      </c>
      <c r="T15022">
        <v>0</v>
      </c>
      <c r="U15022">
        <v>1.4051910999999999</v>
      </c>
      <c r="V15022">
        <v>0</v>
      </c>
      <c r="W15022">
        <v>1</v>
      </c>
      <c r="X15022">
        <v>572963</v>
      </c>
      <c r="AA15022" t="s">
        <v>10087</v>
      </c>
      <c r="AB15022">
        <v>3823493</v>
      </c>
      <c r="AD15022">
        <v>0</v>
      </c>
      <c r="AE15022">
        <v>1</v>
      </c>
      <c r="AF15022">
        <v>0</v>
      </c>
      <c r="AG15022">
        <v>12</v>
      </c>
      <c r="AJ15022">
        <v>5199378</v>
      </c>
      <c r="AK15022">
        <v>42051274</v>
      </c>
      <c r="AL15022">
        <v>0</v>
      </c>
      <c r="AM15022">
        <v>1501</v>
      </c>
      <c r="AN15022">
        <v>636533</v>
      </c>
      <c r="AP15022">
        <v>57549634</v>
      </c>
      <c r="AQ15022">
        <v>10298982</v>
      </c>
      <c r="AR15022">
        <v>57549634</v>
      </c>
      <c r="AS15022">
        <v>15</v>
      </c>
      <c r="AT15022">
        <v>15404421</v>
      </c>
      <c r="AU15022">
        <v>15404421</v>
      </c>
      <c r="AV15022">
        <v>0</v>
      </c>
      <c r="AW15022" t="s">
        <v>84</v>
      </c>
      <c r="AX15022">
        <v>2</v>
      </c>
      <c r="AY15022">
        <v>1</v>
      </c>
      <c r="AZ15022">
        <v>0</v>
      </c>
      <c r="BA15022">
        <v>1</v>
      </c>
      <c r="BB15022">
        <v>0</v>
      </c>
      <c r="BC15022">
        <v>0</v>
      </c>
      <c r="BD15022">
        <v>0</v>
      </c>
      <c r="BE15022">
        <v>0</v>
      </c>
      <c r="BF15022">
        <v>1</v>
      </c>
      <c r="BG15022">
        <v>0</v>
      </c>
      <c r="BH15022">
        <v>0</v>
      </c>
      <c r="BI15022">
        <v>0</v>
      </c>
      <c r="BJ15022">
        <v>0</v>
      </c>
      <c r="BK15022">
        <v>1</v>
      </c>
      <c r="BL15022">
        <v>0</v>
      </c>
      <c r="BM15022">
        <v>9396696.8100000005</v>
      </c>
      <c r="BN15022">
        <v>0</v>
      </c>
      <c r="BO15022">
        <v>0</v>
      </c>
      <c r="BP15022">
        <v>0</v>
      </c>
      <c r="BQ15022">
        <v>0</v>
      </c>
      <c r="BR15022">
        <v>6007724.1900000004</v>
      </c>
      <c r="BS15022">
        <v>0</v>
      </c>
      <c r="BT15022">
        <v>0</v>
      </c>
      <c r="BU15022">
        <v>15404421</v>
      </c>
      <c r="BV15022">
        <v>15404421</v>
      </c>
      <c r="BW15022">
        <v>0</v>
      </c>
      <c r="BX15022">
        <v>2017</v>
      </c>
      <c r="BY15022">
        <v>1</v>
      </c>
    </row>
    <row r="15023" spans="1:77" x14ac:dyDescent="0.25">
      <c r="A15023">
        <v>9843</v>
      </c>
      <c r="B15023" t="s">
        <v>11990</v>
      </c>
      <c r="C15023" t="s">
        <v>11990</v>
      </c>
      <c r="D15023">
        <v>11104251</v>
      </c>
      <c r="E15023">
        <v>4663</v>
      </c>
      <c r="F15023">
        <v>0</v>
      </c>
      <c r="G15023" t="s">
        <v>79</v>
      </c>
      <c r="H15023">
        <v>0</v>
      </c>
      <c r="I15023">
        <v>16000000</v>
      </c>
      <c r="J15023">
        <v>16000000</v>
      </c>
      <c r="L15023">
        <v>0</v>
      </c>
      <c r="M15023">
        <v>0</v>
      </c>
      <c r="N15023" t="s">
        <v>78</v>
      </c>
      <c r="O15023">
        <v>4</v>
      </c>
      <c r="Q15023">
        <v>15</v>
      </c>
      <c r="R15023">
        <v>150115</v>
      </c>
      <c r="S15023">
        <v>235060</v>
      </c>
      <c r="T15023">
        <v>235060</v>
      </c>
      <c r="U15023">
        <v>1.1132899999999999</v>
      </c>
      <c r="V15023">
        <v>0</v>
      </c>
      <c r="W15023">
        <v>1</v>
      </c>
      <c r="X15023">
        <v>481292</v>
      </c>
      <c r="AA15023" t="s">
        <v>10087</v>
      </c>
      <c r="AB15023">
        <v>3540914</v>
      </c>
      <c r="AD15023">
        <v>0</v>
      </c>
      <c r="AE15023">
        <v>1</v>
      </c>
      <c r="AF15023">
        <v>0</v>
      </c>
      <c r="AG15023">
        <v>12</v>
      </c>
      <c r="AJ15023">
        <v>2805290</v>
      </c>
      <c r="AK15023">
        <v>42201798</v>
      </c>
      <c r="AL15023">
        <v>0</v>
      </c>
      <c r="AM15023">
        <v>1501</v>
      </c>
      <c r="AN15023">
        <v>617058</v>
      </c>
      <c r="AP15023">
        <v>55268866</v>
      </c>
      <c r="AQ15023">
        <v>10261778</v>
      </c>
      <c r="AR15023">
        <v>55268866</v>
      </c>
      <c r="AS15023">
        <v>15</v>
      </c>
      <c r="AT15023">
        <v>15103846</v>
      </c>
      <c r="AU15023">
        <v>15103846</v>
      </c>
      <c r="AV15023">
        <v>0</v>
      </c>
      <c r="AW15023" t="s">
        <v>85</v>
      </c>
      <c r="AX15023">
        <v>2</v>
      </c>
      <c r="AY15023">
        <v>1</v>
      </c>
      <c r="AZ15023">
        <v>0</v>
      </c>
      <c r="BA15023">
        <v>1</v>
      </c>
      <c r="BB15023">
        <v>0</v>
      </c>
      <c r="BC15023">
        <v>0</v>
      </c>
      <c r="BD15023">
        <v>0</v>
      </c>
      <c r="BE15023">
        <v>0</v>
      </c>
      <c r="BF15023">
        <v>1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11025807.58</v>
      </c>
      <c r="BN15023">
        <v>0</v>
      </c>
      <c r="BO15023">
        <v>0</v>
      </c>
      <c r="BP15023">
        <v>0</v>
      </c>
      <c r="BQ15023">
        <v>0</v>
      </c>
      <c r="BR15023">
        <v>4078038.4200000004</v>
      </c>
      <c r="BS15023">
        <v>0</v>
      </c>
      <c r="BT15023">
        <v>0</v>
      </c>
      <c r="BU15023">
        <v>15103846</v>
      </c>
      <c r="BV15023">
        <v>15103846</v>
      </c>
      <c r="BW15023">
        <v>0</v>
      </c>
      <c r="BX15023">
        <v>2018</v>
      </c>
      <c r="BY15023">
        <v>1</v>
      </c>
    </row>
    <row r="15024" spans="1:77" x14ac:dyDescent="0.25">
      <c r="A15024">
        <v>9843</v>
      </c>
      <c r="B15024" t="s">
        <v>12944</v>
      </c>
      <c r="C15024" t="s">
        <v>11990</v>
      </c>
      <c r="D15024">
        <v>11295058</v>
      </c>
      <c r="E15024">
        <v>4663</v>
      </c>
      <c r="F15024">
        <v>0</v>
      </c>
      <c r="G15024" t="s">
        <v>79</v>
      </c>
      <c r="H15024">
        <v>0</v>
      </c>
      <c r="I15024">
        <v>16000000</v>
      </c>
      <c r="J15024">
        <v>16000000</v>
      </c>
      <c r="K15024">
        <v>1</v>
      </c>
      <c r="L15024">
        <v>0</v>
      </c>
      <c r="M15024">
        <v>0</v>
      </c>
      <c r="N15024" t="s">
        <v>87</v>
      </c>
      <c r="O15024">
        <v>4</v>
      </c>
      <c r="P15024">
        <v>1</v>
      </c>
      <c r="Q15024">
        <v>7</v>
      </c>
      <c r="R15024">
        <v>70101</v>
      </c>
      <c r="S15024">
        <v>0</v>
      </c>
      <c r="T15024">
        <v>301460</v>
      </c>
      <c r="U15024">
        <v>1.2068965517241399</v>
      </c>
      <c r="V15024">
        <v>0</v>
      </c>
      <c r="W15024">
        <v>1</v>
      </c>
      <c r="X15024">
        <v>0</v>
      </c>
      <c r="Y15024">
        <v>11</v>
      </c>
      <c r="Z15024">
        <v>6779458</v>
      </c>
      <c r="AA15024" t="s">
        <v>10087</v>
      </c>
      <c r="AB15024">
        <v>3590054</v>
      </c>
      <c r="AC15024">
        <v>12</v>
      </c>
      <c r="AD15024">
        <v>0</v>
      </c>
      <c r="AE15024">
        <v>1</v>
      </c>
      <c r="AF15024">
        <v>0</v>
      </c>
      <c r="AG15024">
        <v>12</v>
      </c>
      <c r="AH15024">
        <v>2084787</v>
      </c>
      <c r="AI15024">
        <v>0</v>
      </c>
      <c r="AJ15024">
        <v>3656828</v>
      </c>
      <c r="AK15024">
        <v>42209772</v>
      </c>
      <c r="AL15024">
        <v>0</v>
      </c>
      <c r="AM15024">
        <v>701</v>
      </c>
      <c r="AN15024">
        <v>102538</v>
      </c>
      <c r="AO15024">
        <v>102</v>
      </c>
      <c r="AP15024">
        <v>56093223</v>
      </c>
      <c r="AQ15024">
        <v>10226623</v>
      </c>
      <c r="AR15024">
        <v>56093223</v>
      </c>
      <c r="AS15024">
        <v>23</v>
      </c>
      <c r="AT15024">
        <v>16049534</v>
      </c>
      <c r="AU15024">
        <v>16049534</v>
      </c>
      <c r="AV15024">
        <v>0</v>
      </c>
      <c r="AW15024" t="s">
        <v>64</v>
      </c>
      <c r="AX15024">
        <v>2</v>
      </c>
      <c r="AY15024">
        <v>1</v>
      </c>
      <c r="AZ15024">
        <v>0</v>
      </c>
      <c r="BA15024">
        <v>1</v>
      </c>
      <c r="BB15024">
        <v>0</v>
      </c>
      <c r="BC15024">
        <v>0</v>
      </c>
      <c r="BD15024">
        <v>0</v>
      </c>
      <c r="BE15024">
        <v>0</v>
      </c>
      <c r="BF15024">
        <v>1</v>
      </c>
      <c r="BG15024">
        <v>0</v>
      </c>
      <c r="BH15024">
        <v>0</v>
      </c>
      <c r="BI15024">
        <v>0</v>
      </c>
      <c r="BJ15024">
        <v>0</v>
      </c>
      <c r="BK15024">
        <v>1</v>
      </c>
      <c r="BL15024">
        <v>0</v>
      </c>
      <c r="BM15024">
        <v>11149951</v>
      </c>
      <c r="BN15024">
        <v>0</v>
      </c>
      <c r="BO15024">
        <v>0</v>
      </c>
      <c r="BP15024">
        <v>0</v>
      </c>
      <c r="BQ15024">
        <v>0</v>
      </c>
      <c r="BR15024">
        <v>4899583</v>
      </c>
      <c r="BS15024">
        <v>0</v>
      </c>
      <c r="BT15024">
        <v>0</v>
      </c>
      <c r="BU15024">
        <v>16049534</v>
      </c>
      <c r="BV15024">
        <v>16049534</v>
      </c>
      <c r="BW15024">
        <v>0</v>
      </c>
      <c r="BX15024">
        <v>2019</v>
      </c>
      <c r="BY15024">
        <v>0</v>
      </c>
    </row>
    <row r="15025" spans="1:77" x14ac:dyDescent="0.25">
      <c r="A15025">
        <v>9843</v>
      </c>
      <c r="B15025" t="s">
        <v>11990</v>
      </c>
      <c r="C15025" t="s">
        <v>262</v>
      </c>
      <c r="D15025">
        <v>446946732</v>
      </c>
      <c r="E15025">
        <v>4663</v>
      </c>
      <c r="F15025">
        <v>0</v>
      </c>
      <c r="G15025" t="s">
        <v>79</v>
      </c>
      <c r="H15025">
        <v>0</v>
      </c>
      <c r="I15025">
        <v>174600000</v>
      </c>
      <c r="J15025">
        <v>174600000</v>
      </c>
      <c r="K15025">
        <v>2</v>
      </c>
      <c r="L15025">
        <v>0</v>
      </c>
      <c r="M15025">
        <v>0</v>
      </c>
      <c r="N15025" t="s">
        <v>87</v>
      </c>
      <c r="O15025">
        <v>4</v>
      </c>
      <c r="P15025">
        <v>1</v>
      </c>
      <c r="Q15025">
        <v>15</v>
      </c>
      <c r="R15025">
        <v>150115</v>
      </c>
      <c r="S15025">
        <v>9990000</v>
      </c>
      <c r="T15025">
        <v>9990000</v>
      </c>
      <c r="U15025">
        <v>143750</v>
      </c>
      <c r="V15025">
        <v>0</v>
      </c>
      <c r="W15025">
        <v>1</v>
      </c>
      <c r="X15025">
        <v>48411740</v>
      </c>
      <c r="Y15025">
        <v>11</v>
      </c>
      <c r="Z15025">
        <v>166837693</v>
      </c>
      <c r="AA15025" t="s">
        <v>10087</v>
      </c>
      <c r="AB15025">
        <v>69337055</v>
      </c>
      <c r="AC15025">
        <v>12</v>
      </c>
      <c r="AD15025">
        <v>0</v>
      </c>
      <c r="AE15025">
        <v>1</v>
      </c>
      <c r="AF15025">
        <v>0</v>
      </c>
      <c r="AG15025">
        <v>12</v>
      </c>
      <c r="AH15025">
        <v>139287901</v>
      </c>
      <c r="AI15025">
        <v>0</v>
      </c>
      <c r="AJ15025">
        <v>233516719</v>
      </c>
      <c r="AK15025">
        <v>334566236</v>
      </c>
      <c r="AL15025">
        <v>0</v>
      </c>
      <c r="AM15025">
        <v>1501</v>
      </c>
      <c r="AN15025">
        <v>37929552</v>
      </c>
      <c r="AO15025">
        <v>202</v>
      </c>
      <c r="AP15025">
        <v>648197147</v>
      </c>
      <c r="AQ15025">
        <v>80114192</v>
      </c>
      <c r="AR15025">
        <v>648197147</v>
      </c>
      <c r="AS15025">
        <v>23</v>
      </c>
      <c r="AT15025">
        <v>13839494</v>
      </c>
      <c r="AU15025">
        <v>427432209</v>
      </c>
      <c r="AV15025">
        <v>0</v>
      </c>
      <c r="AW15025" t="s">
        <v>64</v>
      </c>
      <c r="AX15025">
        <v>2</v>
      </c>
      <c r="AY15025">
        <v>1</v>
      </c>
      <c r="AZ15025">
        <v>0</v>
      </c>
      <c r="BA15025">
        <v>1</v>
      </c>
      <c r="BB15025">
        <v>0</v>
      </c>
      <c r="BC15025">
        <v>0</v>
      </c>
      <c r="BD15025">
        <v>0</v>
      </c>
      <c r="BE15025">
        <v>0</v>
      </c>
      <c r="BF15025">
        <v>1</v>
      </c>
      <c r="BG15025">
        <v>0</v>
      </c>
      <c r="BH15025">
        <v>0</v>
      </c>
      <c r="BI15025">
        <v>0</v>
      </c>
      <c r="BJ15025">
        <v>0</v>
      </c>
      <c r="BK15025">
        <v>1</v>
      </c>
      <c r="BL15025">
        <v>0</v>
      </c>
      <c r="BM15025">
        <v>10129931</v>
      </c>
      <c r="BN15025">
        <v>0</v>
      </c>
      <c r="BO15025">
        <v>0</v>
      </c>
      <c r="BP15025">
        <v>0</v>
      </c>
      <c r="BQ15025">
        <v>0</v>
      </c>
      <c r="BR15025">
        <v>3709563</v>
      </c>
      <c r="BS15025">
        <v>0</v>
      </c>
      <c r="BT15025">
        <v>0</v>
      </c>
      <c r="BU15025">
        <v>13839494</v>
      </c>
      <c r="BV15025">
        <v>13839494</v>
      </c>
      <c r="BW15025">
        <v>0</v>
      </c>
      <c r="BX15025">
        <v>2020</v>
      </c>
      <c r="BY15025">
        <v>0</v>
      </c>
    </row>
    <row r="15026" spans="1:77" x14ac:dyDescent="0.25">
      <c r="A15026">
        <v>9845</v>
      </c>
      <c r="B15026" t="s">
        <v>12945</v>
      </c>
      <c r="C15026" t="s">
        <v>77</v>
      </c>
      <c r="D15026">
        <v>27259979</v>
      </c>
      <c r="E15026">
        <v>4690</v>
      </c>
      <c r="F15026">
        <v>0</v>
      </c>
      <c r="G15026" t="s">
        <v>78</v>
      </c>
      <c r="H15026">
        <v>4</v>
      </c>
      <c r="I15026">
        <v>865490</v>
      </c>
      <c r="J15026">
        <v>32288829</v>
      </c>
      <c r="L15026">
        <v>0</v>
      </c>
      <c r="M15026">
        <v>0</v>
      </c>
      <c r="N15026" t="s">
        <v>79</v>
      </c>
      <c r="O15026">
        <v>0</v>
      </c>
      <c r="Q15026">
        <v>15</v>
      </c>
      <c r="R15026">
        <v>150130</v>
      </c>
      <c r="S15026">
        <v>0</v>
      </c>
      <c r="T15026">
        <v>0</v>
      </c>
      <c r="V15026">
        <v>1</v>
      </c>
      <c r="W15026">
        <v>0</v>
      </c>
      <c r="X15026">
        <v>81146</v>
      </c>
      <c r="Y15026">
        <v>138</v>
      </c>
      <c r="AA15026" t="s">
        <v>12946</v>
      </c>
      <c r="AB15026">
        <v>22727133</v>
      </c>
      <c r="AC15026">
        <v>19</v>
      </c>
      <c r="AD15026">
        <v>0</v>
      </c>
      <c r="AE15026">
        <v>4</v>
      </c>
      <c r="AF15026">
        <v>0</v>
      </c>
      <c r="AG15026">
        <v>12</v>
      </c>
      <c r="AJ15026">
        <v>29244345</v>
      </c>
      <c r="AK15026">
        <v>540524</v>
      </c>
      <c r="AL15026">
        <v>244824</v>
      </c>
      <c r="AM15026">
        <v>1501</v>
      </c>
      <c r="AN15026">
        <v>-1343309</v>
      </c>
      <c r="AP15026">
        <v>29784869</v>
      </c>
      <c r="AQ15026">
        <v>0</v>
      </c>
      <c r="AR15026">
        <v>29784869</v>
      </c>
      <c r="AS15026">
        <v>157</v>
      </c>
      <c r="AT15026">
        <v>37032927</v>
      </c>
      <c r="AU15026">
        <v>22713237</v>
      </c>
      <c r="AV15026">
        <v>0</v>
      </c>
      <c r="AW15026" t="s">
        <v>69</v>
      </c>
      <c r="AX15026">
        <v>1</v>
      </c>
      <c r="AY15026">
        <v>1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1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10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2016</v>
      </c>
      <c r="BY15026">
        <v>0</v>
      </c>
    </row>
    <row r="15027" spans="1:77" x14ac:dyDescent="0.25">
      <c r="A15027">
        <v>9845</v>
      </c>
      <c r="B15027" t="s">
        <v>12947</v>
      </c>
      <c r="C15027" t="s">
        <v>12947</v>
      </c>
      <c r="D15027">
        <v>26958203</v>
      </c>
      <c r="E15027">
        <v>4649</v>
      </c>
      <c r="F15027">
        <v>0</v>
      </c>
      <c r="G15027" t="s">
        <v>79</v>
      </c>
      <c r="H15027">
        <v>0</v>
      </c>
      <c r="I15027">
        <v>865490</v>
      </c>
      <c r="J15027">
        <v>865490</v>
      </c>
      <c r="L15027">
        <v>0</v>
      </c>
      <c r="M15027">
        <v>0</v>
      </c>
      <c r="N15027" t="s">
        <v>78</v>
      </c>
      <c r="O15027">
        <v>4</v>
      </c>
      <c r="Q15027">
        <v>15</v>
      </c>
      <c r="R15027">
        <v>150130</v>
      </c>
      <c r="S15027">
        <v>0</v>
      </c>
      <c r="T15027">
        <v>0</v>
      </c>
      <c r="U15027">
        <v>1.4051910999999999</v>
      </c>
      <c r="V15027">
        <v>0</v>
      </c>
      <c r="W15027">
        <v>1</v>
      </c>
      <c r="X15027">
        <v>2125334</v>
      </c>
      <c r="AA15027" t="s">
        <v>12948</v>
      </c>
      <c r="AB15027">
        <v>7820465</v>
      </c>
      <c r="AD15027">
        <v>0</v>
      </c>
      <c r="AE15027">
        <v>5</v>
      </c>
      <c r="AF15027">
        <v>0</v>
      </c>
      <c r="AG15027">
        <v>12</v>
      </c>
      <c r="AJ15027">
        <v>31423238</v>
      </c>
      <c r="AK15027">
        <v>-1959162</v>
      </c>
      <c r="AL15027">
        <v>585871</v>
      </c>
      <c r="AM15027">
        <v>1501</v>
      </c>
      <c r="AN15027">
        <v>-1980515</v>
      </c>
      <c r="AP15027">
        <v>29464076</v>
      </c>
      <c r="AQ15027">
        <v>0</v>
      </c>
      <c r="AR15027">
        <v>29464076</v>
      </c>
      <c r="AS15027">
        <v>19</v>
      </c>
      <c r="AT15027">
        <v>30065124</v>
      </c>
      <c r="AU15027">
        <v>23225880</v>
      </c>
      <c r="AV15027">
        <v>6253373</v>
      </c>
      <c r="AW15027" t="s">
        <v>125</v>
      </c>
      <c r="AX15027">
        <v>1</v>
      </c>
      <c r="AY15027">
        <v>1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1</v>
      </c>
      <c r="BG15027">
        <v>0</v>
      </c>
      <c r="BH15027">
        <v>0</v>
      </c>
      <c r="BI15027">
        <v>0</v>
      </c>
      <c r="BJ15027">
        <v>0</v>
      </c>
      <c r="BK15027">
        <v>1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23225880</v>
      </c>
      <c r="BS15027">
        <v>0</v>
      </c>
      <c r="BT15027">
        <v>0</v>
      </c>
      <c r="BU15027">
        <v>30065124</v>
      </c>
      <c r="BV15027">
        <v>30065124</v>
      </c>
      <c r="BW15027">
        <v>0</v>
      </c>
      <c r="BX15027">
        <v>2017</v>
      </c>
      <c r="BY15027">
        <v>1</v>
      </c>
    </row>
    <row r="15028" spans="1:77" x14ac:dyDescent="0.25">
      <c r="A15028">
        <v>9845</v>
      </c>
      <c r="B15028" t="s">
        <v>12949</v>
      </c>
      <c r="C15028" t="s">
        <v>12950</v>
      </c>
      <c r="D15028">
        <v>25035422</v>
      </c>
      <c r="E15028">
        <v>4649</v>
      </c>
      <c r="F15028">
        <v>0</v>
      </c>
      <c r="G15028" t="s">
        <v>79</v>
      </c>
      <c r="H15028">
        <v>0</v>
      </c>
      <c r="I15028">
        <v>1065490</v>
      </c>
      <c r="J15028">
        <v>1065490</v>
      </c>
      <c r="K15028">
        <v>3</v>
      </c>
      <c r="L15028">
        <v>0</v>
      </c>
      <c r="M15028">
        <v>0</v>
      </c>
      <c r="N15028" t="s">
        <v>87</v>
      </c>
      <c r="O15028">
        <v>4</v>
      </c>
      <c r="P15028">
        <v>1</v>
      </c>
      <c r="Q15028">
        <v>15</v>
      </c>
      <c r="R15028">
        <v>150140</v>
      </c>
      <c r="S15028">
        <v>0</v>
      </c>
      <c r="T15028">
        <v>0</v>
      </c>
      <c r="U15028">
        <v>1.2068965517241399</v>
      </c>
      <c r="V15028">
        <v>0</v>
      </c>
      <c r="W15028">
        <v>1</v>
      </c>
      <c r="X15028">
        <v>0</v>
      </c>
      <c r="Y15028">
        <v>128</v>
      </c>
      <c r="Z15028">
        <v>12075828</v>
      </c>
      <c r="AA15028" t="s">
        <v>12951</v>
      </c>
      <c r="AB15028">
        <v>16606037</v>
      </c>
      <c r="AC15028">
        <v>0</v>
      </c>
      <c r="AD15028">
        <v>0</v>
      </c>
      <c r="AE15028">
        <v>10</v>
      </c>
      <c r="AF15028">
        <v>0</v>
      </c>
      <c r="AG15028">
        <v>12</v>
      </c>
      <c r="AH15028">
        <v>15662874</v>
      </c>
      <c r="AI15028">
        <v>0</v>
      </c>
      <c r="AJ15028">
        <v>25953327</v>
      </c>
      <c r="AK15028">
        <v>2049472</v>
      </c>
      <c r="AL15028">
        <v>361268</v>
      </c>
      <c r="AM15028">
        <v>1501</v>
      </c>
      <c r="AN15028">
        <v>649523</v>
      </c>
      <c r="AO15028">
        <v>302</v>
      </c>
      <c r="AP15028">
        <v>28002799</v>
      </c>
      <c r="AQ15028">
        <v>0</v>
      </c>
      <c r="AR15028">
        <v>28002799</v>
      </c>
      <c r="AS15028">
        <v>128</v>
      </c>
      <c r="AT15028">
        <v>36585182</v>
      </c>
      <c r="AU15028">
        <v>36223914</v>
      </c>
      <c r="AV15028">
        <v>0</v>
      </c>
      <c r="AW15028" t="s">
        <v>69</v>
      </c>
      <c r="AX15028">
        <v>2</v>
      </c>
      <c r="AY15028">
        <v>1</v>
      </c>
      <c r="AZ15028">
        <v>0</v>
      </c>
      <c r="BA15028">
        <v>0</v>
      </c>
      <c r="BB15028">
        <v>0</v>
      </c>
      <c r="BC15028">
        <v>1</v>
      </c>
      <c r="BD15028">
        <v>0</v>
      </c>
      <c r="BE15028">
        <v>0</v>
      </c>
      <c r="BF15028">
        <v>1</v>
      </c>
      <c r="BG15028">
        <v>0</v>
      </c>
      <c r="BH15028">
        <v>0</v>
      </c>
      <c r="BI15028">
        <v>0</v>
      </c>
      <c r="BJ15028">
        <v>0</v>
      </c>
      <c r="BK15028">
        <v>1</v>
      </c>
      <c r="BL15028">
        <v>0</v>
      </c>
      <c r="BM15028">
        <v>0</v>
      </c>
      <c r="BN15028">
        <v>0</v>
      </c>
      <c r="BO15028">
        <v>4875601</v>
      </c>
      <c r="BP15028">
        <v>0</v>
      </c>
      <c r="BQ15028">
        <v>0</v>
      </c>
      <c r="BR15028">
        <v>31348313</v>
      </c>
      <c r="BS15028">
        <v>0</v>
      </c>
      <c r="BT15028">
        <v>0</v>
      </c>
      <c r="BU15028">
        <v>36223914</v>
      </c>
      <c r="BV15028">
        <v>36223914</v>
      </c>
      <c r="BW15028">
        <v>0</v>
      </c>
      <c r="BX15028">
        <v>2019</v>
      </c>
      <c r="BY15028">
        <v>0</v>
      </c>
    </row>
    <row r="15029" spans="1:77" x14ac:dyDescent="0.25">
      <c r="A15029">
        <v>9845</v>
      </c>
      <c r="B15029" t="s">
        <v>12952</v>
      </c>
      <c r="C15029" t="s">
        <v>273</v>
      </c>
      <c r="D15029">
        <v>56703745</v>
      </c>
      <c r="E15029">
        <v>4649</v>
      </c>
      <c r="F15029">
        <v>0</v>
      </c>
      <c r="G15029" t="s">
        <v>79</v>
      </c>
      <c r="H15029">
        <v>0</v>
      </c>
      <c r="I15029">
        <v>17973957</v>
      </c>
      <c r="J15029">
        <v>17973957</v>
      </c>
      <c r="K15029">
        <v>2</v>
      </c>
      <c r="L15029">
        <v>0</v>
      </c>
      <c r="M15029">
        <v>0</v>
      </c>
      <c r="N15029" t="s">
        <v>87</v>
      </c>
      <c r="O15029">
        <v>4</v>
      </c>
      <c r="P15029">
        <v>1</v>
      </c>
      <c r="Q15029">
        <v>15</v>
      </c>
      <c r="R15029">
        <v>150130</v>
      </c>
      <c r="S15029">
        <v>0</v>
      </c>
      <c r="T15029">
        <v>0</v>
      </c>
      <c r="U15029">
        <v>143750</v>
      </c>
      <c r="V15029">
        <v>0</v>
      </c>
      <c r="W15029">
        <v>1</v>
      </c>
      <c r="X15029">
        <v>1796575</v>
      </c>
      <c r="Y15029">
        <v>134</v>
      </c>
      <c r="Z15029">
        <v>17979876</v>
      </c>
      <c r="AA15029" t="s">
        <v>12953</v>
      </c>
      <c r="AB15029">
        <v>55699463</v>
      </c>
      <c r="AC15029">
        <v>52</v>
      </c>
      <c r="AD15029">
        <v>0</v>
      </c>
      <c r="AE15029">
        <v>11</v>
      </c>
      <c r="AF15029">
        <v>0</v>
      </c>
      <c r="AG15029">
        <v>12</v>
      </c>
      <c r="AH15029">
        <v>0</v>
      </c>
      <c r="AI15029">
        <v>0</v>
      </c>
      <c r="AJ15029">
        <v>61072566</v>
      </c>
      <c r="AK15029">
        <v>21216177</v>
      </c>
      <c r="AL15029">
        <v>0</v>
      </c>
      <c r="AM15029">
        <v>1501</v>
      </c>
      <c r="AN15029">
        <v>18450805</v>
      </c>
      <c r="AO15029">
        <v>204</v>
      </c>
      <c r="AP15029">
        <v>85371396</v>
      </c>
      <c r="AQ15029">
        <v>3082653</v>
      </c>
      <c r="AR15029">
        <v>85371396</v>
      </c>
      <c r="AS15029">
        <v>186</v>
      </c>
      <c r="AT15029">
        <v>62800565</v>
      </c>
      <c r="AU15029">
        <v>85817946</v>
      </c>
      <c r="AV15029">
        <v>0</v>
      </c>
      <c r="AW15029" t="s">
        <v>70</v>
      </c>
      <c r="AX15029">
        <v>3</v>
      </c>
      <c r="AY15029">
        <v>1</v>
      </c>
      <c r="AZ15029">
        <v>0</v>
      </c>
      <c r="BA15029">
        <v>1</v>
      </c>
      <c r="BB15029">
        <v>0</v>
      </c>
      <c r="BC15029">
        <v>1</v>
      </c>
      <c r="BD15029">
        <v>0</v>
      </c>
      <c r="BE15029">
        <v>0</v>
      </c>
      <c r="BF15029">
        <v>1</v>
      </c>
      <c r="BG15029">
        <v>0</v>
      </c>
      <c r="BH15029">
        <v>0</v>
      </c>
      <c r="BI15029">
        <v>0</v>
      </c>
      <c r="BJ15029">
        <v>0</v>
      </c>
      <c r="BK15029">
        <v>1</v>
      </c>
      <c r="BL15029">
        <v>0</v>
      </c>
      <c r="BM15029">
        <v>8103507</v>
      </c>
      <c r="BN15029">
        <v>0</v>
      </c>
      <c r="BO15029">
        <v>5672967</v>
      </c>
      <c r="BP15029">
        <v>0</v>
      </c>
      <c r="BQ15029">
        <v>0</v>
      </c>
      <c r="BR15029">
        <v>17537062</v>
      </c>
      <c r="BS15029">
        <v>31487029</v>
      </c>
      <c r="BT15029">
        <v>0</v>
      </c>
      <c r="BU15029">
        <v>62800565</v>
      </c>
      <c r="BV15029">
        <v>62800565</v>
      </c>
      <c r="BW15029">
        <v>0</v>
      </c>
      <c r="BX15029">
        <v>2020</v>
      </c>
      <c r="BY15029">
        <v>0</v>
      </c>
    </row>
    <row r="15030" spans="1:77" x14ac:dyDescent="0.25">
      <c r="A15030">
        <v>98462</v>
      </c>
      <c r="B15030" t="s">
        <v>12954</v>
      </c>
      <c r="C15030" t="s">
        <v>77</v>
      </c>
      <c r="D15030">
        <v>8087187</v>
      </c>
      <c r="E15030">
        <v>4690</v>
      </c>
      <c r="F15030">
        <v>0</v>
      </c>
      <c r="G15030" t="s">
        <v>79</v>
      </c>
      <c r="H15030">
        <v>0</v>
      </c>
      <c r="I15030">
        <v>384229</v>
      </c>
      <c r="J15030">
        <v>384229</v>
      </c>
      <c r="L15030">
        <v>0</v>
      </c>
      <c r="M15030">
        <v>0</v>
      </c>
      <c r="N15030" t="s">
        <v>87</v>
      </c>
      <c r="O15030">
        <v>4</v>
      </c>
      <c r="Q15030">
        <v>15</v>
      </c>
      <c r="R15030">
        <v>150199</v>
      </c>
      <c r="S15030">
        <v>0</v>
      </c>
      <c r="T15030">
        <v>0</v>
      </c>
      <c r="U15030">
        <v>1.2413539367181801</v>
      </c>
      <c r="V15030">
        <v>0</v>
      </c>
      <c r="W15030">
        <v>1</v>
      </c>
      <c r="X15030">
        <v>329</v>
      </c>
      <c r="Y15030">
        <v>15</v>
      </c>
      <c r="Z15030">
        <v>3452317</v>
      </c>
      <c r="AA15030" t="s">
        <v>12955</v>
      </c>
      <c r="AB15030">
        <v>3821317</v>
      </c>
      <c r="AC15030">
        <v>3</v>
      </c>
      <c r="AD15030">
        <v>0</v>
      </c>
      <c r="AE15030">
        <v>1</v>
      </c>
      <c r="AF15030">
        <v>0</v>
      </c>
      <c r="AG15030">
        <v>12</v>
      </c>
      <c r="AH15030">
        <v>480005</v>
      </c>
      <c r="AI15030">
        <v>0</v>
      </c>
      <c r="AJ15030">
        <v>4979826</v>
      </c>
      <c r="AK15030">
        <v>3631866</v>
      </c>
      <c r="AL15030">
        <v>0</v>
      </c>
      <c r="AM15030">
        <v>1501</v>
      </c>
      <c r="AN15030">
        <v>0</v>
      </c>
      <c r="AP15030">
        <v>8611692</v>
      </c>
      <c r="AQ15030">
        <v>0</v>
      </c>
      <c r="AR15030">
        <v>8611692</v>
      </c>
      <c r="AS15030">
        <v>18</v>
      </c>
      <c r="AT15030">
        <v>16116302</v>
      </c>
      <c r="AU15030">
        <v>16116302</v>
      </c>
      <c r="AV15030">
        <v>0</v>
      </c>
      <c r="AW15030" t="s">
        <v>69</v>
      </c>
      <c r="AX15030">
        <v>2</v>
      </c>
      <c r="AY15030">
        <v>1</v>
      </c>
      <c r="AZ15030">
        <v>0</v>
      </c>
      <c r="BA15030">
        <v>0</v>
      </c>
      <c r="BB15030">
        <v>1</v>
      </c>
      <c r="BC15030">
        <v>0</v>
      </c>
      <c r="BD15030">
        <v>0</v>
      </c>
      <c r="BE15030">
        <v>0</v>
      </c>
      <c r="BF15030">
        <v>1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161164</v>
      </c>
      <c r="BO15030">
        <v>0</v>
      </c>
      <c r="BP15030">
        <v>0</v>
      </c>
      <c r="BQ15030">
        <v>0</v>
      </c>
      <c r="BR15030">
        <v>15955138</v>
      </c>
      <c r="BS15030">
        <v>0</v>
      </c>
      <c r="BT15030">
        <v>0</v>
      </c>
      <c r="BU15030">
        <v>16116302</v>
      </c>
      <c r="BV15030">
        <v>16116302</v>
      </c>
      <c r="BW15030">
        <v>0</v>
      </c>
      <c r="BX15030">
        <v>2019</v>
      </c>
      <c r="BY15030">
        <v>0</v>
      </c>
    </row>
    <row r="15031" spans="1:77" x14ac:dyDescent="0.25">
      <c r="A15031">
        <v>9849</v>
      </c>
      <c r="B15031" t="s">
        <v>77</v>
      </c>
      <c r="C15031" t="s">
        <v>77</v>
      </c>
      <c r="D15031">
        <v>7580675</v>
      </c>
      <c r="F15031">
        <v>2</v>
      </c>
      <c r="G15031" t="s">
        <v>78</v>
      </c>
      <c r="H15031">
        <v>4</v>
      </c>
      <c r="I15031">
        <v>911715</v>
      </c>
      <c r="J15031">
        <v>911715</v>
      </c>
      <c r="M15031">
        <v>0</v>
      </c>
      <c r="N15031" t="s">
        <v>79</v>
      </c>
      <c r="O15031">
        <v>0</v>
      </c>
      <c r="Q15031">
        <v>15</v>
      </c>
      <c r="R15031">
        <v>150601</v>
      </c>
      <c r="S15031">
        <v>0</v>
      </c>
      <c r="V15031">
        <v>1</v>
      </c>
      <c r="W15031">
        <v>0</v>
      </c>
      <c r="X15031">
        <v>66879</v>
      </c>
      <c r="AA15031" t="s">
        <v>77</v>
      </c>
      <c r="AB15031">
        <v>3607382</v>
      </c>
      <c r="AD15031">
        <v>0</v>
      </c>
      <c r="AF15031">
        <v>0</v>
      </c>
      <c r="AJ15031">
        <v>4858751</v>
      </c>
      <c r="AK15031">
        <v>3042938</v>
      </c>
      <c r="AL15031">
        <v>0</v>
      </c>
      <c r="AM15031">
        <v>1506</v>
      </c>
      <c r="AN15031">
        <v>319889</v>
      </c>
      <c r="AP15031">
        <v>7901689</v>
      </c>
      <c r="AQ15031">
        <v>0</v>
      </c>
      <c r="AR15031">
        <v>7901689</v>
      </c>
      <c r="AS15031">
        <v>49</v>
      </c>
      <c r="AT15031">
        <v>15291300</v>
      </c>
      <c r="AU15031">
        <v>15291300</v>
      </c>
      <c r="AV15031">
        <v>0</v>
      </c>
      <c r="AW15031" t="s">
        <v>65</v>
      </c>
      <c r="AX15031">
        <v>2</v>
      </c>
      <c r="AY15031">
        <v>1</v>
      </c>
      <c r="AZ15031">
        <v>0</v>
      </c>
      <c r="BA15031">
        <v>0</v>
      </c>
      <c r="BB15031">
        <v>1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1</v>
      </c>
      <c r="BI15031">
        <v>0</v>
      </c>
      <c r="BJ15031">
        <v>0</v>
      </c>
      <c r="BK15031">
        <v>0</v>
      </c>
      <c r="BM15031">
        <v>0</v>
      </c>
      <c r="BX15031">
        <v>2015</v>
      </c>
      <c r="BY15031">
        <v>1</v>
      </c>
    </row>
    <row r="15032" spans="1:77" x14ac:dyDescent="0.25">
      <c r="A15032">
        <v>9849</v>
      </c>
      <c r="B15032" t="s">
        <v>3381</v>
      </c>
      <c r="C15032" t="s">
        <v>77</v>
      </c>
      <c r="D15032">
        <v>6557618</v>
      </c>
      <c r="E15032">
        <v>4661</v>
      </c>
      <c r="F15032">
        <v>0</v>
      </c>
      <c r="G15032" t="s">
        <v>78</v>
      </c>
      <c r="H15032">
        <v>4</v>
      </c>
      <c r="I15032">
        <v>911715</v>
      </c>
      <c r="J15032">
        <v>3588290</v>
      </c>
      <c r="L15032">
        <v>0</v>
      </c>
      <c r="M15032">
        <v>0</v>
      </c>
      <c r="N15032" t="s">
        <v>79</v>
      </c>
      <c r="O15032">
        <v>0</v>
      </c>
      <c r="Q15032">
        <v>15</v>
      </c>
      <c r="R15032">
        <v>150601</v>
      </c>
      <c r="S15032">
        <v>0</v>
      </c>
      <c r="T15032">
        <v>0</v>
      </c>
      <c r="V15032">
        <v>1</v>
      </c>
      <c r="W15032">
        <v>0</v>
      </c>
      <c r="X15032">
        <v>68867</v>
      </c>
      <c r="Y15032">
        <v>31</v>
      </c>
      <c r="AA15032" t="s">
        <v>3382</v>
      </c>
      <c r="AB15032">
        <v>2461908</v>
      </c>
      <c r="AC15032">
        <v>13</v>
      </c>
      <c r="AD15032">
        <v>0</v>
      </c>
      <c r="AE15032">
        <v>3</v>
      </c>
      <c r="AF15032">
        <v>0</v>
      </c>
      <c r="AG15032">
        <v>12</v>
      </c>
      <c r="AJ15032">
        <v>4242978</v>
      </c>
      <c r="AK15032">
        <v>2960553</v>
      </c>
      <c r="AL15032">
        <v>0</v>
      </c>
      <c r="AM15032">
        <v>1506</v>
      </c>
      <c r="AN15032">
        <v>-84736</v>
      </c>
      <c r="AP15032">
        <v>7203531</v>
      </c>
      <c r="AQ15032">
        <v>0</v>
      </c>
      <c r="AR15032">
        <v>7203531</v>
      </c>
      <c r="AS15032">
        <v>44</v>
      </c>
      <c r="AT15032">
        <v>15138515</v>
      </c>
      <c r="AU15032">
        <v>15138515</v>
      </c>
      <c r="AV15032">
        <v>0</v>
      </c>
      <c r="AW15032" t="s">
        <v>65</v>
      </c>
      <c r="AX15032">
        <v>3</v>
      </c>
      <c r="AY15032">
        <v>1</v>
      </c>
      <c r="AZ15032">
        <v>0</v>
      </c>
      <c r="BA15032">
        <v>0</v>
      </c>
      <c r="BB15032">
        <v>1</v>
      </c>
      <c r="BC15032">
        <v>1</v>
      </c>
      <c r="BD15032">
        <v>0</v>
      </c>
      <c r="BE15032">
        <v>0</v>
      </c>
      <c r="BF15032">
        <v>0</v>
      </c>
      <c r="BG15032">
        <v>0</v>
      </c>
      <c r="BH15032">
        <v>1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85</v>
      </c>
      <c r="BO15032">
        <v>70</v>
      </c>
      <c r="BP15032">
        <v>0</v>
      </c>
      <c r="BQ15032">
        <v>0</v>
      </c>
      <c r="BR15032">
        <v>0</v>
      </c>
      <c r="BS15032">
        <v>0</v>
      </c>
      <c r="BT15032">
        <v>15</v>
      </c>
      <c r="BU15032">
        <v>0</v>
      </c>
      <c r="BV15032">
        <v>0</v>
      </c>
      <c r="BW15032">
        <v>0</v>
      </c>
      <c r="BX15032">
        <v>2016</v>
      </c>
      <c r="BY15032">
        <v>0</v>
      </c>
    </row>
    <row r="15033" spans="1:77" x14ac:dyDescent="0.25">
      <c r="A15033">
        <v>9849</v>
      </c>
      <c r="B15033" t="s">
        <v>12956</v>
      </c>
      <c r="C15033" t="s">
        <v>12956</v>
      </c>
      <c r="D15033">
        <v>6792848</v>
      </c>
      <c r="E15033">
        <v>4661</v>
      </c>
      <c r="F15033">
        <v>0</v>
      </c>
      <c r="G15033" t="s">
        <v>79</v>
      </c>
      <c r="H15033">
        <v>0</v>
      </c>
      <c r="I15033">
        <v>911715</v>
      </c>
      <c r="J15033">
        <v>911715</v>
      </c>
      <c r="L15033">
        <v>0</v>
      </c>
      <c r="M15033">
        <v>0</v>
      </c>
      <c r="N15033" t="s">
        <v>78</v>
      </c>
      <c r="O15033">
        <v>4</v>
      </c>
      <c r="Q15033">
        <v>15</v>
      </c>
      <c r="R15033">
        <v>150601</v>
      </c>
      <c r="S15033">
        <v>0</v>
      </c>
      <c r="T15033">
        <v>0</v>
      </c>
      <c r="U15033">
        <v>1.4051910999999999</v>
      </c>
      <c r="V15033">
        <v>0</v>
      </c>
      <c r="W15033">
        <v>1</v>
      </c>
      <c r="X15033">
        <v>7914</v>
      </c>
      <c r="AA15033" t="s">
        <v>3382</v>
      </c>
      <c r="AB15033">
        <v>2387661</v>
      </c>
      <c r="AD15033">
        <v>0</v>
      </c>
      <c r="AE15033">
        <v>3</v>
      </c>
      <c r="AF15033">
        <v>0</v>
      </c>
      <c r="AG15033">
        <v>12</v>
      </c>
      <c r="AJ15033">
        <v>4960493</v>
      </c>
      <c r="AK15033">
        <v>2416948</v>
      </c>
      <c r="AL15033">
        <v>0</v>
      </c>
      <c r="AM15033">
        <v>1506</v>
      </c>
      <c r="AN15033">
        <v>-470184</v>
      </c>
      <c r="AP15033">
        <v>7377441</v>
      </c>
      <c r="AQ15033">
        <v>0</v>
      </c>
      <c r="AR15033">
        <v>7377441</v>
      </c>
      <c r="AS15033">
        <v>42</v>
      </c>
      <c r="AT15033">
        <v>14995935</v>
      </c>
      <c r="AU15033">
        <v>14995935</v>
      </c>
      <c r="AV15033">
        <v>0</v>
      </c>
      <c r="AW15033" t="s">
        <v>92</v>
      </c>
      <c r="AX15033">
        <v>2</v>
      </c>
      <c r="AY15033">
        <v>1</v>
      </c>
      <c r="AZ15033">
        <v>0</v>
      </c>
      <c r="BA15033">
        <v>0</v>
      </c>
      <c r="BB15033">
        <v>1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1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12746544.75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2249390.25</v>
      </c>
      <c r="BU15033">
        <v>14995935</v>
      </c>
      <c r="BV15033">
        <v>14995935</v>
      </c>
      <c r="BW15033">
        <v>0</v>
      </c>
      <c r="BX15033">
        <v>2017</v>
      </c>
      <c r="BY15033">
        <v>1</v>
      </c>
    </row>
    <row r="15034" spans="1:77" x14ac:dyDescent="0.25">
      <c r="A15034">
        <v>9849</v>
      </c>
      <c r="B15034" t="s">
        <v>12956</v>
      </c>
      <c r="C15034" t="s">
        <v>417</v>
      </c>
      <c r="D15034">
        <v>6792848</v>
      </c>
      <c r="E15034">
        <v>4661</v>
      </c>
      <c r="F15034">
        <v>0</v>
      </c>
      <c r="G15034" t="s">
        <v>79</v>
      </c>
      <c r="H15034">
        <v>0</v>
      </c>
      <c r="I15034">
        <v>911715</v>
      </c>
      <c r="J15034">
        <v>911715</v>
      </c>
      <c r="K15034">
        <v>3</v>
      </c>
      <c r="L15034">
        <v>0</v>
      </c>
      <c r="M15034">
        <v>0</v>
      </c>
      <c r="N15034" t="s">
        <v>87</v>
      </c>
      <c r="O15034">
        <v>4</v>
      </c>
      <c r="P15034">
        <v>1</v>
      </c>
      <c r="Q15034">
        <v>15</v>
      </c>
      <c r="R15034">
        <v>150601</v>
      </c>
      <c r="S15034">
        <v>0</v>
      </c>
      <c r="T15034">
        <v>0</v>
      </c>
      <c r="U15034">
        <v>1.2068965517241399</v>
      </c>
      <c r="V15034">
        <v>0</v>
      </c>
      <c r="W15034">
        <v>1</v>
      </c>
      <c r="X15034">
        <v>0</v>
      </c>
      <c r="Y15034">
        <v>29</v>
      </c>
      <c r="Z15034">
        <v>782308</v>
      </c>
      <c r="AA15034" t="s">
        <v>3382</v>
      </c>
      <c r="AB15034">
        <v>2387661</v>
      </c>
      <c r="AC15034">
        <v>13</v>
      </c>
      <c r="AD15034">
        <v>0</v>
      </c>
      <c r="AE15034">
        <v>3</v>
      </c>
      <c r="AF15034">
        <v>0</v>
      </c>
      <c r="AG15034">
        <v>12</v>
      </c>
      <c r="AH15034">
        <v>0</v>
      </c>
      <c r="AI15034">
        <v>0</v>
      </c>
      <c r="AJ15034">
        <v>4960493</v>
      </c>
      <c r="AK15034">
        <v>2416948</v>
      </c>
      <c r="AL15034">
        <v>0</v>
      </c>
      <c r="AM15034">
        <v>1506</v>
      </c>
      <c r="AN15034">
        <v>1764</v>
      </c>
      <c r="AO15034">
        <v>302</v>
      </c>
      <c r="AP15034">
        <v>7377441</v>
      </c>
      <c r="AQ15034">
        <v>0</v>
      </c>
      <c r="AR15034">
        <v>7377441</v>
      </c>
      <c r="AS15034">
        <v>42</v>
      </c>
      <c r="AT15034">
        <v>14995935</v>
      </c>
      <c r="AU15034">
        <v>14995935</v>
      </c>
      <c r="AV15034">
        <v>0</v>
      </c>
      <c r="AW15034" t="s">
        <v>79</v>
      </c>
      <c r="AY15034">
        <v>0</v>
      </c>
      <c r="BJ15034">
        <v>0</v>
      </c>
      <c r="BK15034">
        <v>0</v>
      </c>
      <c r="BW15034">
        <v>0</v>
      </c>
      <c r="BX15034">
        <v>2019</v>
      </c>
      <c r="BY15034">
        <v>0</v>
      </c>
    </row>
    <row r="15035" spans="1:77" x14ac:dyDescent="0.25">
      <c r="A15035">
        <v>9852</v>
      </c>
      <c r="B15035" t="s">
        <v>77</v>
      </c>
      <c r="C15035" t="s">
        <v>77</v>
      </c>
      <c r="D15035">
        <v>55835598</v>
      </c>
      <c r="F15035">
        <v>2</v>
      </c>
      <c r="G15035" t="s">
        <v>78</v>
      </c>
      <c r="H15035">
        <v>4</v>
      </c>
      <c r="I15035">
        <v>9309704</v>
      </c>
      <c r="J15035">
        <v>9309704</v>
      </c>
      <c r="M15035">
        <v>0</v>
      </c>
      <c r="N15035" t="s">
        <v>79</v>
      </c>
      <c r="O15035">
        <v>0</v>
      </c>
      <c r="Q15035">
        <v>15</v>
      </c>
      <c r="R15035">
        <v>150116</v>
      </c>
      <c r="S15035">
        <v>0</v>
      </c>
      <c r="V15035">
        <v>1</v>
      </c>
      <c r="W15035">
        <v>0</v>
      </c>
      <c r="X15035">
        <v>21082959</v>
      </c>
      <c r="AA15035" t="s">
        <v>77</v>
      </c>
      <c r="AB15035">
        <v>27007605</v>
      </c>
      <c r="AD15035">
        <v>0</v>
      </c>
      <c r="AF15035">
        <v>0</v>
      </c>
      <c r="AJ15035">
        <v>36125132</v>
      </c>
      <c r="AK15035">
        <v>19457366</v>
      </c>
      <c r="AL15035">
        <v>0</v>
      </c>
      <c r="AM15035">
        <v>1501</v>
      </c>
      <c r="AN15035">
        <v>10914745</v>
      </c>
      <c r="AP15035">
        <v>71211301</v>
      </c>
      <c r="AQ15035">
        <v>15628803</v>
      </c>
      <c r="AR15035">
        <v>71211301</v>
      </c>
      <c r="AS15035">
        <v>166</v>
      </c>
      <c r="AT15035">
        <v>81270627</v>
      </c>
      <c r="AU15035">
        <v>81270627</v>
      </c>
      <c r="AV15035">
        <v>0</v>
      </c>
      <c r="AW15035" t="s">
        <v>69</v>
      </c>
      <c r="AX15035">
        <v>2</v>
      </c>
      <c r="AY15035">
        <v>1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1</v>
      </c>
      <c r="BG15035">
        <v>0</v>
      </c>
      <c r="BH15035">
        <v>1</v>
      </c>
      <c r="BI15035">
        <v>0</v>
      </c>
      <c r="BJ15035">
        <v>0</v>
      </c>
      <c r="BK15035">
        <v>1</v>
      </c>
      <c r="BM15035">
        <v>0</v>
      </c>
      <c r="BX15035">
        <v>2015</v>
      </c>
      <c r="BY15035">
        <v>1</v>
      </c>
    </row>
    <row r="15036" spans="1:77" x14ac:dyDescent="0.25">
      <c r="A15036">
        <v>9852</v>
      </c>
      <c r="B15036" t="s">
        <v>12957</v>
      </c>
      <c r="C15036" t="s">
        <v>77</v>
      </c>
      <c r="D15036">
        <v>50797750</v>
      </c>
      <c r="E15036">
        <v>4659</v>
      </c>
      <c r="F15036">
        <v>0</v>
      </c>
      <c r="G15036" t="s">
        <v>78</v>
      </c>
      <c r="H15036">
        <v>4</v>
      </c>
      <c r="I15036">
        <v>9309704</v>
      </c>
      <c r="J15036">
        <v>15000000</v>
      </c>
      <c r="L15036">
        <v>0</v>
      </c>
      <c r="M15036">
        <v>0</v>
      </c>
      <c r="N15036" t="s">
        <v>79</v>
      </c>
      <c r="O15036">
        <v>0</v>
      </c>
      <c r="Q15036">
        <v>15</v>
      </c>
      <c r="R15036">
        <v>150116</v>
      </c>
      <c r="S15036">
        <v>0</v>
      </c>
      <c r="T15036">
        <v>0</v>
      </c>
      <c r="V15036">
        <v>1</v>
      </c>
      <c r="W15036">
        <v>0</v>
      </c>
      <c r="X15036">
        <v>1814</v>
      </c>
      <c r="Y15036">
        <v>233</v>
      </c>
      <c r="AA15036" t="s">
        <v>175</v>
      </c>
      <c r="AB15036">
        <v>24096989</v>
      </c>
      <c r="AC15036">
        <v>42</v>
      </c>
      <c r="AD15036">
        <v>0</v>
      </c>
      <c r="AE15036">
        <v>5</v>
      </c>
      <c r="AF15036">
        <v>0</v>
      </c>
      <c r="AG15036">
        <v>12</v>
      </c>
      <c r="AJ15036">
        <v>29785420</v>
      </c>
      <c r="AK15036">
        <v>23878903</v>
      </c>
      <c r="AL15036">
        <v>0</v>
      </c>
      <c r="AM15036">
        <v>1501</v>
      </c>
      <c r="AN15036">
        <v>10209316</v>
      </c>
      <c r="AP15036">
        <v>65934178</v>
      </c>
      <c r="AQ15036">
        <v>12269855</v>
      </c>
      <c r="AR15036">
        <v>65934178</v>
      </c>
      <c r="AS15036">
        <v>275</v>
      </c>
      <c r="AT15036">
        <v>85335284</v>
      </c>
      <c r="AU15036">
        <v>85335284</v>
      </c>
      <c r="AV15036">
        <v>0</v>
      </c>
      <c r="AW15036" t="s">
        <v>64</v>
      </c>
      <c r="AX15036">
        <v>3</v>
      </c>
      <c r="AY15036">
        <v>1</v>
      </c>
      <c r="AZ15036">
        <v>0</v>
      </c>
      <c r="BA15036">
        <v>1</v>
      </c>
      <c r="BB15036">
        <v>0</v>
      </c>
      <c r="BC15036">
        <v>0</v>
      </c>
      <c r="BD15036">
        <v>0</v>
      </c>
      <c r="BE15036">
        <v>0</v>
      </c>
      <c r="BF15036">
        <v>1</v>
      </c>
      <c r="BG15036">
        <v>0</v>
      </c>
      <c r="BH15036">
        <v>1</v>
      </c>
      <c r="BI15036">
        <v>0</v>
      </c>
      <c r="BJ15036">
        <v>0</v>
      </c>
      <c r="BK15036">
        <v>1</v>
      </c>
      <c r="BL15036">
        <v>0</v>
      </c>
      <c r="BM15036">
        <v>98</v>
      </c>
      <c r="BN15036">
        <v>0</v>
      </c>
      <c r="BO15036">
        <v>0</v>
      </c>
      <c r="BP15036">
        <v>0</v>
      </c>
      <c r="BQ15036">
        <v>0</v>
      </c>
      <c r="BR15036">
        <v>90</v>
      </c>
      <c r="BS15036">
        <v>0</v>
      </c>
      <c r="BT15036">
        <v>10</v>
      </c>
      <c r="BU15036">
        <v>0</v>
      </c>
      <c r="BV15036">
        <v>0</v>
      </c>
      <c r="BW15036">
        <v>0</v>
      </c>
      <c r="BX15036">
        <v>2016</v>
      </c>
      <c r="BY15036">
        <v>1</v>
      </c>
    </row>
    <row r="15037" spans="1:77" x14ac:dyDescent="0.25">
      <c r="A15037">
        <v>9852</v>
      </c>
      <c r="B15037" t="s">
        <v>10229</v>
      </c>
      <c r="C15037" t="s">
        <v>10229</v>
      </c>
      <c r="D15037">
        <v>54803659</v>
      </c>
      <c r="E15037">
        <v>4659</v>
      </c>
      <c r="F15037">
        <v>0</v>
      </c>
      <c r="G15037" t="s">
        <v>79</v>
      </c>
      <c r="H15037">
        <v>0</v>
      </c>
      <c r="I15037">
        <v>9309704</v>
      </c>
      <c r="J15037">
        <v>9309704</v>
      </c>
      <c r="L15037">
        <v>0</v>
      </c>
      <c r="M15037">
        <v>0</v>
      </c>
      <c r="N15037" t="s">
        <v>78</v>
      </c>
      <c r="O15037">
        <v>4</v>
      </c>
      <c r="Q15037">
        <v>15</v>
      </c>
      <c r="R15037">
        <v>150116</v>
      </c>
      <c r="S15037">
        <v>0</v>
      </c>
      <c r="T15037">
        <v>0</v>
      </c>
      <c r="U15037">
        <v>1.4051910999999999</v>
      </c>
      <c r="V15037">
        <v>0</v>
      </c>
      <c r="W15037">
        <v>1</v>
      </c>
      <c r="X15037">
        <v>8018013</v>
      </c>
      <c r="AA15037" t="s">
        <v>12958</v>
      </c>
      <c r="AB15037">
        <v>16912577</v>
      </c>
      <c r="AD15037">
        <v>0</v>
      </c>
      <c r="AE15037">
        <v>5</v>
      </c>
      <c r="AF15037">
        <v>0</v>
      </c>
      <c r="AG15037">
        <v>12</v>
      </c>
      <c r="AJ15037">
        <v>37595028</v>
      </c>
      <c r="AK15037">
        <v>23570685</v>
      </c>
      <c r="AL15037">
        <v>0</v>
      </c>
      <c r="AM15037">
        <v>1501</v>
      </c>
      <c r="AN15037">
        <v>4703604</v>
      </c>
      <c r="AP15037">
        <v>71502113</v>
      </c>
      <c r="AQ15037">
        <v>10336400</v>
      </c>
      <c r="AR15037">
        <v>71502113</v>
      </c>
      <c r="AS15037">
        <v>159</v>
      </c>
      <c r="AT15037">
        <v>89313328</v>
      </c>
      <c r="AU15037">
        <v>89313328</v>
      </c>
      <c r="AV15037">
        <v>0</v>
      </c>
      <c r="AW15037" t="s">
        <v>125</v>
      </c>
      <c r="AX15037">
        <v>2</v>
      </c>
      <c r="AY15037">
        <v>1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1</v>
      </c>
      <c r="BG15037">
        <v>0</v>
      </c>
      <c r="BH15037">
        <v>1</v>
      </c>
      <c r="BI15037">
        <v>0</v>
      </c>
      <c r="BJ15037">
        <v>0</v>
      </c>
      <c r="BK15037">
        <v>1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80381995.200000003</v>
      </c>
      <c r="BS15037">
        <v>0</v>
      </c>
      <c r="BT15037">
        <v>8931332.8000000007</v>
      </c>
      <c r="BU15037">
        <v>89313328</v>
      </c>
      <c r="BV15037">
        <v>89313328</v>
      </c>
      <c r="BW15037">
        <v>0</v>
      </c>
      <c r="BX15037">
        <v>2017</v>
      </c>
      <c r="BY15037">
        <v>1</v>
      </c>
    </row>
    <row r="15038" spans="1:77" x14ac:dyDescent="0.25">
      <c r="A15038">
        <v>9852</v>
      </c>
      <c r="B15038" t="s">
        <v>12959</v>
      </c>
      <c r="C15038" t="s">
        <v>12959</v>
      </c>
      <c r="D15038">
        <v>51126183</v>
      </c>
      <c r="E15038">
        <v>4659</v>
      </c>
      <c r="F15038">
        <v>0</v>
      </c>
      <c r="G15038" t="s">
        <v>79</v>
      </c>
      <c r="H15038">
        <v>0</v>
      </c>
      <c r="I15038">
        <v>9309704</v>
      </c>
      <c r="J15038">
        <v>9307404</v>
      </c>
      <c r="L15038">
        <v>0</v>
      </c>
      <c r="M15038">
        <v>0</v>
      </c>
      <c r="N15038" t="s">
        <v>78</v>
      </c>
      <c r="O15038">
        <v>4</v>
      </c>
      <c r="Q15038">
        <v>15</v>
      </c>
      <c r="R15038">
        <v>150116</v>
      </c>
      <c r="S15038">
        <v>0</v>
      </c>
      <c r="T15038">
        <v>0</v>
      </c>
      <c r="U15038">
        <v>1.1132899999999999</v>
      </c>
      <c r="V15038">
        <v>0</v>
      </c>
      <c r="W15038">
        <v>1</v>
      </c>
      <c r="X15038">
        <v>7868354</v>
      </c>
      <c r="AA15038" t="s">
        <v>12960</v>
      </c>
      <c r="AB15038">
        <v>21998560</v>
      </c>
      <c r="AD15038">
        <v>0</v>
      </c>
      <c r="AE15038">
        <v>5</v>
      </c>
      <c r="AF15038">
        <v>0</v>
      </c>
      <c r="AG15038">
        <v>12</v>
      </c>
      <c r="AJ15038">
        <v>48938154</v>
      </c>
      <c r="AK15038">
        <v>25016111</v>
      </c>
      <c r="AL15038">
        <v>0</v>
      </c>
      <c r="AM15038">
        <v>1501</v>
      </c>
      <c r="AN15038">
        <v>7256066</v>
      </c>
      <c r="AP15038">
        <v>76193503</v>
      </c>
      <c r="AQ15038">
        <v>2239238</v>
      </c>
      <c r="AR15038">
        <v>76193503</v>
      </c>
      <c r="AS15038">
        <v>243</v>
      </c>
      <c r="AT15038">
        <v>99188138</v>
      </c>
      <c r="AU15038">
        <v>99188138</v>
      </c>
      <c r="AV15038">
        <v>0</v>
      </c>
      <c r="AW15038" t="s">
        <v>126</v>
      </c>
      <c r="AX15038">
        <v>4</v>
      </c>
      <c r="AY15038">
        <v>1</v>
      </c>
      <c r="AZ15038">
        <v>0</v>
      </c>
      <c r="BA15038">
        <v>0</v>
      </c>
      <c r="BB15038">
        <v>0</v>
      </c>
      <c r="BC15038">
        <v>1</v>
      </c>
      <c r="BD15038">
        <v>1</v>
      </c>
      <c r="BE15038">
        <v>0</v>
      </c>
      <c r="BF15038">
        <v>1</v>
      </c>
      <c r="BG15038">
        <v>0</v>
      </c>
      <c r="BH15038">
        <v>1</v>
      </c>
      <c r="BI15038">
        <v>0</v>
      </c>
      <c r="BJ15038">
        <v>0</v>
      </c>
      <c r="BK15038">
        <v>1</v>
      </c>
      <c r="BL15038">
        <v>0</v>
      </c>
      <c r="BM15038">
        <v>0</v>
      </c>
      <c r="BN15038">
        <v>0</v>
      </c>
      <c r="BO15038">
        <v>1983762.76</v>
      </c>
      <c r="BP15038">
        <v>9918813.8000000007</v>
      </c>
      <c r="BQ15038">
        <v>0</v>
      </c>
      <c r="BR15038">
        <v>82326154.539999992</v>
      </c>
      <c r="BS15038">
        <v>0</v>
      </c>
      <c r="BT15038">
        <v>4959406.9000000004</v>
      </c>
      <c r="BU15038">
        <v>99188138</v>
      </c>
      <c r="BV15038">
        <v>99188138</v>
      </c>
      <c r="BW15038">
        <v>0</v>
      </c>
      <c r="BX15038">
        <v>2018</v>
      </c>
      <c r="BY15038">
        <v>1</v>
      </c>
    </row>
    <row r="15039" spans="1:77" x14ac:dyDescent="0.25">
      <c r="A15039">
        <v>9852</v>
      </c>
      <c r="B15039" t="s">
        <v>12959</v>
      </c>
      <c r="C15039" t="s">
        <v>12961</v>
      </c>
      <c r="D15039">
        <v>66031035</v>
      </c>
      <c r="E15039">
        <v>4659</v>
      </c>
      <c r="F15039">
        <v>0</v>
      </c>
      <c r="G15039" t="s">
        <v>79</v>
      </c>
      <c r="H15039">
        <v>0</v>
      </c>
      <c r="I15039">
        <v>9309704</v>
      </c>
      <c r="J15039">
        <v>9307404</v>
      </c>
      <c r="K15039">
        <v>2</v>
      </c>
      <c r="L15039">
        <v>0</v>
      </c>
      <c r="M15039">
        <v>0</v>
      </c>
      <c r="N15039" t="s">
        <v>87</v>
      </c>
      <c r="O15039">
        <v>4</v>
      </c>
      <c r="P15039">
        <v>1</v>
      </c>
      <c r="Q15039">
        <v>7</v>
      </c>
      <c r="R15039">
        <v>70101</v>
      </c>
      <c r="S15039">
        <v>0</v>
      </c>
      <c r="T15039">
        <v>0</v>
      </c>
      <c r="U15039">
        <v>1.2068965517241399</v>
      </c>
      <c r="V15039">
        <v>0</v>
      </c>
      <c r="W15039">
        <v>1</v>
      </c>
      <c r="X15039">
        <v>0</v>
      </c>
      <c r="Y15039">
        <v>323</v>
      </c>
      <c r="Z15039">
        <v>38791288</v>
      </c>
      <c r="AA15039" t="s">
        <v>12960</v>
      </c>
      <c r="AB15039">
        <v>39571270</v>
      </c>
      <c r="AC15039">
        <v>50</v>
      </c>
      <c r="AD15039">
        <v>0</v>
      </c>
      <c r="AE15039">
        <v>5</v>
      </c>
      <c r="AF15039">
        <v>0</v>
      </c>
      <c r="AG15039">
        <v>12</v>
      </c>
      <c r="AH15039">
        <v>39773367</v>
      </c>
      <c r="AI15039">
        <v>0</v>
      </c>
      <c r="AJ15039">
        <v>56363279</v>
      </c>
      <c r="AK15039">
        <v>26503897</v>
      </c>
      <c r="AL15039">
        <v>0</v>
      </c>
      <c r="AM15039">
        <v>701</v>
      </c>
      <c r="AN15039">
        <v>1108511</v>
      </c>
      <c r="AO15039">
        <v>202</v>
      </c>
      <c r="AP15039">
        <v>84536597</v>
      </c>
      <c r="AQ15039">
        <v>1669421</v>
      </c>
      <c r="AR15039">
        <v>84536597</v>
      </c>
      <c r="AS15039">
        <v>373</v>
      </c>
      <c r="AT15039">
        <v>103268515</v>
      </c>
      <c r="AU15039">
        <v>103268515</v>
      </c>
      <c r="AV15039">
        <v>0</v>
      </c>
      <c r="AW15039" t="s">
        <v>69</v>
      </c>
      <c r="AX15039">
        <v>4</v>
      </c>
      <c r="AY15039">
        <v>1</v>
      </c>
      <c r="AZ15039">
        <v>0</v>
      </c>
      <c r="BA15039">
        <v>0</v>
      </c>
      <c r="BB15039">
        <v>0</v>
      </c>
      <c r="BC15039">
        <v>1</v>
      </c>
      <c r="BD15039">
        <v>1</v>
      </c>
      <c r="BE15039">
        <v>0</v>
      </c>
      <c r="BF15039">
        <v>1</v>
      </c>
      <c r="BG15039">
        <v>0</v>
      </c>
      <c r="BH15039">
        <v>1</v>
      </c>
      <c r="BI15039">
        <v>0</v>
      </c>
      <c r="BJ15039">
        <v>0</v>
      </c>
      <c r="BK15039">
        <v>1</v>
      </c>
      <c r="BL15039">
        <v>0</v>
      </c>
      <c r="BM15039">
        <v>0</v>
      </c>
      <c r="BN15039">
        <v>0</v>
      </c>
      <c r="BO15039">
        <v>2065370</v>
      </c>
      <c r="BP15039">
        <v>10326852</v>
      </c>
      <c r="BQ15039">
        <v>0</v>
      </c>
      <c r="BR15039">
        <v>85712867</v>
      </c>
      <c r="BS15039">
        <v>0</v>
      </c>
      <c r="BT15039">
        <v>5163426</v>
      </c>
      <c r="BU15039">
        <v>103268515</v>
      </c>
      <c r="BV15039">
        <v>103268515</v>
      </c>
      <c r="BW15039">
        <v>0</v>
      </c>
      <c r="BX15039">
        <v>2019</v>
      </c>
      <c r="BY15039">
        <v>0</v>
      </c>
    </row>
    <row r="15040" spans="1:77" x14ac:dyDescent="0.25">
      <c r="A15040">
        <v>9852</v>
      </c>
      <c r="B15040" t="s">
        <v>12962</v>
      </c>
      <c r="C15040" t="s">
        <v>12963</v>
      </c>
      <c r="D15040">
        <v>7818407</v>
      </c>
      <c r="E15040">
        <v>4659</v>
      </c>
      <c r="F15040">
        <v>0</v>
      </c>
      <c r="G15040" t="s">
        <v>79</v>
      </c>
      <c r="H15040">
        <v>0</v>
      </c>
      <c r="I15040">
        <v>2250000</v>
      </c>
      <c r="J15040">
        <v>2250000</v>
      </c>
      <c r="K15040">
        <v>2</v>
      </c>
      <c r="L15040">
        <v>0</v>
      </c>
      <c r="M15040">
        <v>0</v>
      </c>
      <c r="N15040" t="s">
        <v>87</v>
      </c>
      <c r="O15040">
        <v>4</v>
      </c>
      <c r="P15040">
        <v>1</v>
      </c>
      <c r="Q15040">
        <v>15</v>
      </c>
      <c r="R15040">
        <v>150116</v>
      </c>
      <c r="S15040">
        <v>0</v>
      </c>
      <c r="T15040">
        <v>0</v>
      </c>
      <c r="U15040">
        <v>143750</v>
      </c>
      <c r="V15040">
        <v>0</v>
      </c>
      <c r="W15040">
        <v>1</v>
      </c>
      <c r="X15040">
        <v>32818</v>
      </c>
      <c r="Y15040">
        <v>208</v>
      </c>
      <c r="Z15040">
        <v>1891430</v>
      </c>
      <c r="AA15040" t="s">
        <v>12964</v>
      </c>
      <c r="AB15040">
        <v>671536</v>
      </c>
      <c r="AC15040">
        <v>31</v>
      </c>
      <c r="AD15040">
        <v>0</v>
      </c>
      <c r="AE15040">
        <v>5</v>
      </c>
      <c r="AF15040">
        <v>0</v>
      </c>
      <c r="AG15040">
        <v>12</v>
      </c>
      <c r="AH15040">
        <v>1000000</v>
      </c>
      <c r="AI15040">
        <v>0</v>
      </c>
      <c r="AJ15040">
        <v>5221885</v>
      </c>
      <c r="AK15040">
        <v>2663871</v>
      </c>
      <c r="AL15040">
        <v>0</v>
      </c>
      <c r="AM15040">
        <v>1501</v>
      </c>
      <c r="AN15040">
        <v>-330185</v>
      </c>
      <c r="AO15040">
        <v>202</v>
      </c>
      <c r="AP15040">
        <v>7885756</v>
      </c>
      <c r="AQ15040">
        <v>0</v>
      </c>
      <c r="AR15040">
        <v>7885756</v>
      </c>
      <c r="AS15040">
        <v>239</v>
      </c>
      <c r="AT15040">
        <v>68202989</v>
      </c>
      <c r="AU15040">
        <v>6315748</v>
      </c>
      <c r="AV15040">
        <v>0</v>
      </c>
      <c r="AW15040" t="s">
        <v>69</v>
      </c>
      <c r="AX15040">
        <v>4</v>
      </c>
      <c r="AY15040">
        <v>1</v>
      </c>
      <c r="AZ15040">
        <v>0</v>
      </c>
      <c r="BA15040">
        <v>0</v>
      </c>
      <c r="BB15040">
        <v>1</v>
      </c>
      <c r="BC15040">
        <v>1</v>
      </c>
      <c r="BD15040">
        <v>0</v>
      </c>
      <c r="BE15040">
        <v>0</v>
      </c>
      <c r="BF15040">
        <v>1</v>
      </c>
      <c r="BG15040">
        <v>0</v>
      </c>
      <c r="BH15040">
        <v>1</v>
      </c>
      <c r="BI15040">
        <v>0</v>
      </c>
      <c r="BJ15040">
        <v>0</v>
      </c>
      <c r="BK15040">
        <v>1</v>
      </c>
      <c r="BL15040">
        <v>0</v>
      </c>
      <c r="BM15040">
        <v>0</v>
      </c>
      <c r="BN15040">
        <v>5261326</v>
      </c>
      <c r="BO15040">
        <v>3065370</v>
      </c>
      <c r="BP15040">
        <v>0</v>
      </c>
      <c r="BQ15040">
        <v>0</v>
      </c>
      <c r="BR15040">
        <v>55712867</v>
      </c>
      <c r="BS15040">
        <v>0</v>
      </c>
      <c r="BT15040">
        <v>4163426</v>
      </c>
      <c r="BU15040">
        <v>68202989</v>
      </c>
      <c r="BV15040">
        <v>68202989</v>
      </c>
      <c r="BW15040">
        <v>0</v>
      </c>
      <c r="BX15040">
        <v>2020</v>
      </c>
      <c r="BY15040">
        <v>0</v>
      </c>
    </row>
    <row r="15041" spans="1:77" x14ac:dyDescent="0.25">
      <c r="A15041">
        <v>9853</v>
      </c>
      <c r="B15041" t="s">
        <v>77</v>
      </c>
      <c r="C15041" t="s">
        <v>77</v>
      </c>
      <c r="D15041">
        <v>45130623</v>
      </c>
      <c r="F15041">
        <v>2</v>
      </c>
      <c r="G15041" t="s">
        <v>78</v>
      </c>
      <c r="H15041">
        <v>4</v>
      </c>
      <c r="I15041">
        <v>53565423</v>
      </c>
      <c r="J15041">
        <v>53565423</v>
      </c>
      <c r="M15041">
        <v>0</v>
      </c>
      <c r="N15041" t="s">
        <v>79</v>
      </c>
      <c r="O15041">
        <v>0</v>
      </c>
      <c r="Q15041">
        <v>15</v>
      </c>
      <c r="R15041">
        <v>150501</v>
      </c>
      <c r="S15041">
        <v>0</v>
      </c>
      <c r="V15041">
        <v>1</v>
      </c>
      <c r="W15041">
        <v>0</v>
      </c>
      <c r="X15041">
        <v>1782549</v>
      </c>
      <c r="AA15041" t="s">
        <v>77</v>
      </c>
      <c r="AB15041">
        <v>101531672</v>
      </c>
      <c r="AD15041">
        <v>0</v>
      </c>
      <c r="AF15041">
        <v>0</v>
      </c>
      <c r="AJ15041">
        <v>29526934</v>
      </c>
      <c r="AK15041">
        <v>103014359</v>
      </c>
      <c r="AL15041">
        <v>4494547</v>
      </c>
      <c r="AM15041">
        <v>1505</v>
      </c>
      <c r="AN15041">
        <v>32151678</v>
      </c>
      <c r="AP15041">
        <v>166028602</v>
      </c>
      <c r="AQ15041">
        <v>33487309</v>
      </c>
      <c r="AR15041">
        <v>166028602</v>
      </c>
      <c r="AS15041">
        <v>62</v>
      </c>
      <c r="AT15041">
        <v>307593767</v>
      </c>
      <c r="AU15041">
        <v>303099220</v>
      </c>
      <c r="AV15041">
        <v>0</v>
      </c>
      <c r="AW15041" t="s">
        <v>70</v>
      </c>
      <c r="AX15041">
        <v>4</v>
      </c>
      <c r="AY15041">
        <v>0</v>
      </c>
      <c r="AZ15041">
        <v>0</v>
      </c>
      <c r="BA15041">
        <v>0</v>
      </c>
      <c r="BB15041">
        <v>1</v>
      </c>
      <c r="BC15041">
        <v>0</v>
      </c>
      <c r="BD15041">
        <v>0</v>
      </c>
      <c r="BE15041">
        <v>0</v>
      </c>
      <c r="BF15041">
        <v>1</v>
      </c>
      <c r="BG15041">
        <v>1</v>
      </c>
      <c r="BH15041">
        <v>1</v>
      </c>
      <c r="BI15041">
        <v>0</v>
      </c>
      <c r="BJ15041">
        <v>0</v>
      </c>
      <c r="BK15041">
        <v>1</v>
      </c>
      <c r="BM15041">
        <v>0</v>
      </c>
      <c r="BX15041">
        <v>2015</v>
      </c>
      <c r="BY15041">
        <v>1</v>
      </c>
    </row>
    <row r="15042" spans="1:77" x14ac:dyDescent="0.25">
      <c r="A15042">
        <v>9853</v>
      </c>
      <c r="B15042" t="s">
        <v>12965</v>
      </c>
      <c r="C15042" t="s">
        <v>77</v>
      </c>
      <c r="D15042">
        <v>36569384</v>
      </c>
      <c r="E15042">
        <v>4661</v>
      </c>
      <c r="F15042">
        <v>0</v>
      </c>
      <c r="G15042" t="s">
        <v>78</v>
      </c>
      <c r="H15042">
        <v>4</v>
      </c>
      <c r="I15042">
        <v>53565412</v>
      </c>
      <c r="J15042">
        <v>2000002</v>
      </c>
      <c r="L15042">
        <v>0</v>
      </c>
      <c r="M15042">
        <v>0</v>
      </c>
      <c r="N15042" t="s">
        <v>79</v>
      </c>
      <c r="O15042">
        <v>0</v>
      </c>
      <c r="Q15042">
        <v>15</v>
      </c>
      <c r="R15042">
        <v>150501</v>
      </c>
      <c r="S15042">
        <v>0</v>
      </c>
      <c r="T15042">
        <v>0</v>
      </c>
      <c r="V15042">
        <v>1</v>
      </c>
      <c r="W15042">
        <v>0</v>
      </c>
      <c r="X15042">
        <v>63002</v>
      </c>
      <c r="Y15042">
        <v>208</v>
      </c>
      <c r="AA15042" t="s">
        <v>866</v>
      </c>
      <c r="AB15042">
        <v>329298597</v>
      </c>
      <c r="AC15042">
        <v>57</v>
      </c>
      <c r="AD15042">
        <v>0</v>
      </c>
      <c r="AE15042">
        <v>12</v>
      </c>
      <c r="AF15042">
        <v>0</v>
      </c>
      <c r="AG15042">
        <v>12</v>
      </c>
      <c r="AJ15042">
        <v>78667536</v>
      </c>
      <c r="AK15042">
        <v>192851145</v>
      </c>
      <c r="AL15042">
        <v>1918627</v>
      </c>
      <c r="AM15042">
        <v>1505</v>
      </c>
      <c r="AN15042">
        <v>16697475</v>
      </c>
      <c r="AP15042">
        <v>286699010</v>
      </c>
      <c r="AQ15042">
        <v>15180329</v>
      </c>
      <c r="AR15042">
        <v>286699010</v>
      </c>
      <c r="AS15042">
        <v>265</v>
      </c>
      <c r="AT15042">
        <v>331734382</v>
      </c>
      <c r="AU15042">
        <v>329815755</v>
      </c>
      <c r="AV15042">
        <v>0</v>
      </c>
      <c r="AW15042" t="s">
        <v>70</v>
      </c>
      <c r="AX15042">
        <v>5</v>
      </c>
      <c r="AY15042">
        <v>1</v>
      </c>
      <c r="AZ15042">
        <v>0</v>
      </c>
      <c r="BA15042">
        <v>1</v>
      </c>
      <c r="BB15042">
        <v>1</v>
      </c>
      <c r="BC15042">
        <v>0</v>
      </c>
      <c r="BD15042">
        <v>0</v>
      </c>
      <c r="BE15042">
        <v>0</v>
      </c>
      <c r="BF15042">
        <v>1</v>
      </c>
      <c r="BG15042">
        <v>1</v>
      </c>
      <c r="BH15042">
        <v>1</v>
      </c>
      <c r="BI15042">
        <v>0</v>
      </c>
      <c r="BJ15042">
        <v>0</v>
      </c>
      <c r="BK15042">
        <v>1</v>
      </c>
      <c r="BL15042">
        <v>0</v>
      </c>
      <c r="BM15042">
        <v>41</v>
      </c>
      <c r="BN15042">
        <v>25</v>
      </c>
      <c r="BO15042">
        <v>0</v>
      </c>
      <c r="BP15042">
        <v>0</v>
      </c>
      <c r="BQ15042">
        <v>0</v>
      </c>
      <c r="BR15042">
        <v>5</v>
      </c>
      <c r="BS15042">
        <v>60</v>
      </c>
      <c r="BT15042">
        <v>10</v>
      </c>
      <c r="BU15042">
        <v>0</v>
      </c>
      <c r="BV15042">
        <v>0</v>
      </c>
      <c r="BW15042">
        <v>0</v>
      </c>
      <c r="BX15042">
        <v>2016</v>
      </c>
      <c r="BY15042">
        <v>1</v>
      </c>
    </row>
    <row r="15043" spans="1:77" x14ac:dyDescent="0.25">
      <c r="A15043">
        <v>9853</v>
      </c>
      <c r="B15043" t="s">
        <v>2333</v>
      </c>
      <c r="C15043" t="s">
        <v>2333</v>
      </c>
      <c r="D15043">
        <v>44379032</v>
      </c>
      <c r="E15043">
        <v>4661</v>
      </c>
      <c r="F15043">
        <v>0</v>
      </c>
      <c r="G15043" t="s">
        <v>79</v>
      </c>
      <c r="H15043">
        <v>0</v>
      </c>
      <c r="I15043">
        <v>53565412</v>
      </c>
      <c r="J15043">
        <v>53565412</v>
      </c>
      <c r="L15043">
        <v>0</v>
      </c>
      <c r="M15043">
        <v>0</v>
      </c>
      <c r="N15043" t="s">
        <v>78</v>
      </c>
      <c r="O15043">
        <v>4</v>
      </c>
      <c r="Q15043">
        <v>15</v>
      </c>
      <c r="R15043">
        <v>150501</v>
      </c>
      <c r="S15043">
        <v>0</v>
      </c>
      <c r="T15043">
        <v>0</v>
      </c>
      <c r="U15043">
        <v>1.4051910999999999</v>
      </c>
      <c r="V15043">
        <v>0</v>
      </c>
      <c r="W15043">
        <v>1</v>
      </c>
      <c r="X15043">
        <v>4650280</v>
      </c>
      <c r="AA15043" t="s">
        <v>582</v>
      </c>
      <c r="AB15043">
        <v>86632042</v>
      </c>
      <c r="AD15043">
        <v>0</v>
      </c>
      <c r="AE15043">
        <v>33</v>
      </c>
      <c r="AF15043">
        <v>0</v>
      </c>
      <c r="AG15043">
        <v>12</v>
      </c>
      <c r="AJ15043">
        <v>40923423</v>
      </c>
      <c r="AK15043">
        <v>192779047</v>
      </c>
      <c r="AL15043">
        <v>22540</v>
      </c>
      <c r="AM15043">
        <v>1505</v>
      </c>
      <c r="AN15043">
        <v>6055643</v>
      </c>
      <c r="AP15043">
        <v>302472107</v>
      </c>
      <c r="AQ15043">
        <v>68769637</v>
      </c>
      <c r="AR15043">
        <v>302472107</v>
      </c>
      <c r="AS15043">
        <v>213</v>
      </c>
      <c r="AT15043">
        <v>341304428</v>
      </c>
      <c r="AU15043">
        <v>341281888</v>
      </c>
      <c r="AV15043">
        <v>0</v>
      </c>
      <c r="AW15043" t="s">
        <v>133</v>
      </c>
      <c r="AX15043">
        <v>4</v>
      </c>
      <c r="AY15043">
        <v>1</v>
      </c>
      <c r="AZ15043">
        <v>0</v>
      </c>
      <c r="BA15043">
        <v>0</v>
      </c>
      <c r="BB15043">
        <v>1</v>
      </c>
      <c r="BC15043">
        <v>0</v>
      </c>
      <c r="BD15043">
        <v>0</v>
      </c>
      <c r="BE15043">
        <v>0</v>
      </c>
      <c r="BF15043">
        <v>1</v>
      </c>
      <c r="BG15043">
        <v>1</v>
      </c>
      <c r="BH15043">
        <v>1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85320472</v>
      </c>
      <c r="BO15043">
        <v>0</v>
      </c>
      <c r="BP15043">
        <v>0</v>
      </c>
      <c r="BQ15043">
        <v>0</v>
      </c>
      <c r="BR15043">
        <v>17064094.400000002</v>
      </c>
      <c r="BS15043">
        <v>204769132.80000001</v>
      </c>
      <c r="BT15043">
        <v>34128188.800000004</v>
      </c>
      <c r="BU15043">
        <v>341304428</v>
      </c>
      <c r="BV15043">
        <v>341304428</v>
      </c>
      <c r="BW15043">
        <v>0</v>
      </c>
      <c r="BX15043">
        <v>2017</v>
      </c>
      <c r="BY15043">
        <v>1</v>
      </c>
    </row>
    <row r="15044" spans="1:77" x14ac:dyDescent="0.25">
      <c r="A15044">
        <v>9853</v>
      </c>
      <c r="B15044" t="s">
        <v>581</v>
      </c>
      <c r="C15044" t="s">
        <v>581</v>
      </c>
      <c r="D15044">
        <v>41174680</v>
      </c>
      <c r="E15044">
        <v>4661</v>
      </c>
      <c r="F15044">
        <v>0</v>
      </c>
      <c r="G15044" t="s">
        <v>79</v>
      </c>
      <c r="H15044">
        <v>0</v>
      </c>
      <c r="I15044">
        <v>135129919</v>
      </c>
      <c r="J15044">
        <v>135129919</v>
      </c>
      <c r="L15044">
        <v>0</v>
      </c>
      <c r="M15044">
        <v>0</v>
      </c>
      <c r="N15044" t="s">
        <v>78</v>
      </c>
      <c r="O15044">
        <v>4</v>
      </c>
      <c r="Q15044">
        <v>15</v>
      </c>
      <c r="R15044">
        <v>150501</v>
      </c>
      <c r="S15044">
        <v>0</v>
      </c>
      <c r="T15044">
        <v>0</v>
      </c>
      <c r="U15044">
        <v>1.1132899999999999</v>
      </c>
      <c r="V15044">
        <v>0</v>
      </c>
      <c r="W15044">
        <v>1</v>
      </c>
      <c r="X15044">
        <v>5674034</v>
      </c>
      <c r="AA15044" t="s">
        <v>582</v>
      </c>
      <c r="AB15044">
        <v>76906398</v>
      </c>
      <c r="AD15044">
        <v>0</v>
      </c>
      <c r="AE15044">
        <v>33</v>
      </c>
      <c r="AF15044">
        <v>0</v>
      </c>
      <c r="AG15044">
        <v>12</v>
      </c>
      <c r="AJ15044">
        <v>100577238</v>
      </c>
      <c r="AK15044">
        <v>195724507</v>
      </c>
      <c r="AL15044">
        <v>0</v>
      </c>
      <c r="AM15044">
        <v>1505</v>
      </c>
      <c r="AN15044">
        <v>6941381</v>
      </c>
      <c r="AP15044">
        <v>312803037</v>
      </c>
      <c r="AQ15044">
        <v>16501292</v>
      </c>
      <c r="AR15044">
        <v>312803037</v>
      </c>
      <c r="AS15044">
        <v>175</v>
      </c>
      <c r="AT15044">
        <v>339985180</v>
      </c>
      <c r="AU15044">
        <v>339985180</v>
      </c>
      <c r="AV15044">
        <v>0</v>
      </c>
      <c r="AW15044" t="s">
        <v>85</v>
      </c>
      <c r="AX15044">
        <v>1</v>
      </c>
      <c r="AY15044">
        <v>1</v>
      </c>
      <c r="AZ15044">
        <v>0</v>
      </c>
      <c r="BA15044">
        <v>1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33998518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339985180</v>
      </c>
      <c r="BV15044">
        <v>339985180</v>
      </c>
      <c r="BW15044">
        <v>0</v>
      </c>
      <c r="BX15044">
        <v>2018</v>
      </c>
      <c r="BY15044">
        <v>0</v>
      </c>
    </row>
    <row r="15045" spans="1:77" x14ac:dyDescent="0.25">
      <c r="A15045">
        <v>9853</v>
      </c>
      <c r="B15045" t="s">
        <v>581</v>
      </c>
      <c r="C15045" t="s">
        <v>1227</v>
      </c>
      <c r="D15045">
        <v>41174680</v>
      </c>
      <c r="E15045">
        <v>4661</v>
      </c>
      <c r="F15045">
        <v>0</v>
      </c>
      <c r="G15045" t="s">
        <v>79</v>
      </c>
      <c r="H15045">
        <v>0</v>
      </c>
      <c r="I15045">
        <v>135129919</v>
      </c>
      <c r="J15045">
        <v>135129919</v>
      </c>
      <c r="K15045">
        <v>3</v>
      </c>
      <c r="L15045">
        <v>0</v>
      </c>
      <c r="M15045">
        <v>0</v>
      </c>
      <c r="N15045" t="s">
        <v>87</v>
      </c>
      <c r="O15045">
        <v>4</v>
      </c>
      <c r="P15045">
        <v>1</v>
      </c>
      <c r="Q15045">
        <v>15</v>
      </c>
      <c r="R15045">
        <v>150501</v>
      </c>
      <c r="S15045">
        <v>0</v>
      </c>
      <c r="T15045">
        <v>0</v>
      </c>
      <c r="U15045">
        <v>1.2413539367181801</v>
      </c>
      <c r="V15045">
        <v>0</v>
      </c>
      <c r="W15045">
        <v>1</v>
      </c>
      <c r="X15045">
        <v>0</v>
      </c>
      <c r="Y15045">
        <v>204</v>
      </c>
      <c r="Z15045">
        <v>5176095</v>
      </c>
      <c r="AA15045" t="s">
        <v>582</v>
      </c>
      <c r="AB15045">
        <v>76906398</v>
      </c>
      <c r="AC15045">
        <v>69</v>
      </c>
      <c r="AD15045">
        <v>0</v>
      </c>
      <c r="AE15045">
        <v>33</v>
      </c>
      <c r="AF15045">
        <v>0</v>
      </c>
      <c r="AG15045">
        <v>12</v>
      </c>
      <c r="AH15045">
        <v>56541540</v>
      </c>
      <c r="AI15045">
        <v>0</v>
      </c>
      <c r="AJ15045">
        <v>100577238</v>
      </c>
      <c r="AK15045">
        <v>195724507</v>
      </c>
      <c r="AL15045">
        <v>0</v>
      </c>
      <c r="AM15045">
        <v>1505</v>
      </c>
      <c r="AN15045">
        <v>5064742</v>
      </c>
      <c r="AO15045">
        <v>302</v>
      </c>
      <c r="AP15045">
        <v>312803037</v>
      </c>
      <c r="AQ15045">
        <v>16501292</v>
      </c>
      <c r="AR15045">
        <v>312803037</v>
      </c>
      <c r="AS15045">
        <v>273</v>
      </c>
      <c r="AT15045">
        <v>339985180</v>
      </c>
      <c r="AU15045">
        <v>339985180</v>
      </c>
      <c r="AV15045">
        <v>0</v>
      </c>
      <c r="AW15045" t="s">
        <v>79</v>
      </c>
      <c r="AY15045">
        <v>1</v>
      </c>
      <c r="BJ15045">
        <v>0</v>
      </c>
      <c r="BK15045">
        <v>1</v>
      </c>
      <c r="BW15045">
        <v>0</v>
      </c>
      <c r="BX15045">
        <v>2019</v>
      </c>
      <c r="BY15045">
        <v>0</v>
      </c>
    </row>
    <row r="15046" spans="1:77" x14ac:dyDescent="0.25">
      <c r="A15046">
        <v>9855</v>
      </c>
      <c r="B15046" t="s">
        <v>77</v>
      </c>
      <c r="C15046" t="s">
        <v>77</v>
      </c>
      <c r="D15046">
        <v>11056728</v>
      </c>
      <c r="F15046">
        <v>2</v>
      </c>
      <c r="G15046" t="s">
        <v>78</v>
      </c>
      <c r="H15046">
        <v>4</v>
      </c>
      <c r="I15046">
        <v>12247557</v>
      </c>
      <c r="J15046">
        <v>12247557</v>
      </c>
      <c r="M15046">
        <v>0</v>
      </c>
      <c r="N15046" t="s">
        <v>79</v>
      </c>
      <c r="O15046">
        <v>0</v>
      </c>
      <c r="Q15046">
        <v>15</v>
      </c>
      <c r="R15046">
        <v>150199</v>
      </c>
      <c r="S15046">
        <v>943390</v>
      </c>
      <c r="V15046">
        <v>1</v>
      </c>
      <c r="W15046">
        <v>0</v>
      </c>
      <c r="X15046">
        <v>1905212</v>
      </c>
      <c r="AA15046" t="s">
        <v>77</v>
      </c>
      <c r="AB15046">
        <v>4841589</v>
      </c>
      <c r="AD15046">
        <v>0</v>
      </c>
      <c r="AF15046">
        <v>0</v>
      </c>
      <c r="AJ15046">
        <v>2542972</v>
      </c>
      <c r="AK15046">
        <v>13930758</v>
      </c>
      <c r="AL15046">
        <v>5419530</v>
      </c>
      <c r="AM15046">
        <v>1501</v>
      </c>
      <c r="AN15046">
        <v>404786</v>
      </c>
      <c r="AP15046">
        <v>22333457</v>
      </c>
      <c r="AQ15046">
        <v>5859727</v>
      </c>
      <c r="AR15046">
        <v>22333457</v>
      </c>
      <c r="AS15046">
        <v>11</v>
      </c>
      <c r="AT15046">
        <v>26635700</v>
      </c>
      <c r="AU15046">
        <v>21216170</v>
      </c>
      <c r="AV15046">
        <v>0</v>
      </c>
      <c r="AW15046" t="s">
        <v>66</v>
      </c>
      <c r="AX15046">
        <v>2</v>
      </c>
      <c r="AY15046">
        <v>1</v>
      </c>
      <c r="AZ15046">
        <v>0</v>
      </c>
      <c r="BA15046">
        <v>0</v>
      </c>
      <c r="BB15046">
        <v>0</v>
      </c>
      <c r="BC15046">
        <v>1</v>
      </c>
      <c r="BD15046">
        <v>0</v>
      </c>
      <c r="BE15046">
        <v>0</v>
      </c>
      <c r="BF15046">
        <v>0</v>
      </c>
      <c r="BG15046">
        <v>0</v>
      </c>
      <c r="BH15046">
        <v>1</v>
      </c>
      <c r="BI15046">
        <v>0</v>
      </c>
      <c r="BJ15046">
        <v>0</v>
      </c>
      <c r="BK15046">
        <v>0</v>
      </c>
      <c r="BM15046">
        <v>0</v>
      </c>
      <c r="BX15046">
        <v>2015</v>
      </c>
      <c r="BY15046">
        <v>1</v>
      </c>
    </row>
    <row r="15047" spans="1:77" x14ac:dyDescent="0.25">
      <c r="A15047">
        <v>9855</v>
      </c>
      <c r="B15047" t="s">
        <v>12966</v>
      </c>
      <c r="C15047" t="s">
        <v>77</v>
      </c>
      <c r="D15047">
        <v>12443167</v>
      </c>
      <c r="E15047">
        <v>4661</v>
      </c>
      <c r="F15047">
        <v>0</v>
      </c>
      <c r="G15047" t="s">
        <v>78</v>
      </c>
      <c r="H15047">
        <v>4</v>
      </c>
      <c r="I15047">
        <v>12247557</v>
      </c>
      <c r="J15047">
        <v>101485920</v>
      </c>
      <c r="L15047">
        <v>0</v>
      </c>
      <c r="M15047">
        <v>0</v>
      </c>
      <c r="N15047" t="s">
        <v>79</v>
      </c>
      <c r="O15047">
        <v>0</v>
      </c>
      <c r="Q15047">
        <v>15</v>
      </c>
      <c r="R15047">
        <v>150199</v>
      </c>
      <c r="S15047">
        <v>3027841</v>
      </c>
      <c r="T15047">
        <v>121535</v>
      </c>
      <c r="V15047">
        <v>1</v>
      </c>
      <c r="W15047">
        <v>0</v>
      </c>
      <c r="X15047">
        <v>11452192</v>
      </c>
      <c r="Y15047">
        <v>55</v>
      </c>
      <c r="AA15047" t="s">
        <v>141</v>
      </c>
      <c r="AB15047">
        <v>6593767</v>
      </c>
      <c r="AC15047">
        <v>7</v>
      </c>
      <c r="AD15047">
        <v>0</v>
      </c>
      <c r="AE15047">
        <v>10</v>
      </c>
      <c r="AF15047">
        <v>0</v>
      </c>
      <c r="AG15047">
        <v>12</v>
      </c>
      <c r="AJ15047">
        <v>10065448</v>
      </c>
      <c r="AK15047">
        <v>22293605</v>
      </c>
      <c r="AL15047">
        <v>6214667</v>
      </c>
      <c r="AM15047">
        <v>1501</v>
      </c>
      <c r="AN15047">
        <v>3194970</v>
      </c>
      <c r="AP15047">
        <v>35668799</v>
      </c>
      <c r="AQ15047">
        <v>3309746</v>
      </c>
      <c r="AR15047">
        <v>35668799</v>
      </c>
      <c r="AS15047">
        <v>62</v>
      </c>
      <c r="AT15047">
        <v>27781831</v>
      </c>
      <c r="AU15047">
        <v>21567164</v>
      </c>
      <c r="AV15047">
        <v>0</v>
      </c>
      <c r="AW15047" t="s">
        <v>64</v>
      </c>
      <c r="AX15047">
        <v>2</v>
      </c>
      <c r="AY15047">
        <v>1</v>
      </c>
      <c r="AZ15047">
        <v>0</v>
      </c>
      <c r="BA15047">
        <v>1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1</v>
      </c>
      <c r="BI15047">
        <v>0</v>
      </c>
      <c r="BJ15047">
        <v>0</v>
      </c>
      <c r="BK15047">
        <v>0</v>
      </c>
      <c r="BL15047">
        <v>0</v>
      </c>
      <c r="BM15047">
        <v>10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80</v>
      </c>
      <c r="BU15047">
        <v>0</v>
      </c>
      <c r="BV15047">
        <v>0</v>
      </c>
      <c r="BW15047">
        <v>0</v>
      </c>
      <c r="BX15047">
        <v>2016</v>
      </c>
      <c r="BY15047">
        <v>0</v>
      </c>
    </row>
    <row r="15048" spans="1:77" x14ac:dyDescent="0.25">
      <c r="A15048">
        <v>9855</v>
      </c>
      <c r="B15048" t="s">
        <v>12967</v>
      </c>
      <c r="C15048" t="s">
        <v>12967</v>
      </c>
      <c r="D15048">
        <v>9157573</v>
      </c>
      <c r="E15048">
        <v>4661</v>
      </c>
      <c r="F15048">
        <v>0</v>
      </c>
      <c r="G15048" t="s">
        <v>79</v>
      </c>
      <c r="H15048">
        <v>0</v>
      </c>
      <c r="I15048">
        <v>12247557</v>
      </c>
      <c r="J15048">
        <v>12247557</v>
      </c>
      <c r="L15048">
        <v>0</v>
      </c>
      <c r="M15048">
        <v>0</v>
      </c>
      <c r="N15048" t="s">
        <v>78</v>
      </c>
      <c r="O15048">
        <v>4</v>
      </c>
      <c r="Q15048">
        <v>15</v>
      </c>
      <c r="R15048">
        <v>150199</v>
      </c>
      <c r="S15048">
        <v>0</v>
      </c>
      <c r="T15048">
        <v>0</v>
      </c>
      <c r="U15048">
        <v>1.4051910999999999</v>
      </c>
      <c r="V15048">
        <v>0</v>
      </c>
      <c r="W15048">
        <v>1</v>
      </c>
      <c r="X15048">
        <v>901599</v>
      </c>
      <c r="AA15048" t="s">
        <v>596</v>
      </c>
      <c r="AB15048">
        <v>223836</v>
      </c>
      <c r="AD15048">
        <v>0</v>
      </c>
      <c r="AE15048">
        <v>10</v>
      </c>
      <c r="AF15048">
        <v>0</v>
      </c>
      <c r="AG15048">
        <v>12</v>
      </c>
      <c r="AJ15048">
        <v>5603866</v>
      </c>
      <c r="AK15048">
        <v>20467915</v>
      </c>
      <c r="AL15048">
        <v>8739700</v>
      </c>
      <c r="AM15048">
        <v>1501</v>
      </c>
      <c r="AN15048">
        <v>274144</v>
      </c>
      <c r="AP15048">
        <v>32911687</v>
      </c>
      <c r="AQ15048">
        <v>6839906</v>
      </c>
      <c r="AR15048">
        <v>32911687</v>
      </c>
      <c r="AS15048">
        <v>9</v>
      </c>
      <c r="AT15048">
        <v>18953094</v>
      </c>
      <c r="AU15048">
        <v>10213394</v>
      </c>
      <c r="AV15048">
        <v>0</v>
      </c>
      <c r="AW15048" t="s">
        <v>133</v>
      </c>
      <c r="AX15048">
        <v>1</v>
      </c>
      <c r="AY15048">
        <v>1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1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10213394</v>
      </c>
      <c r="BT15048">
        <v>0</v>
      </c>
      <c r="BU15048">
        <v>18953094</v>
      </c>
      <c r="BV15048">
        <v>18953094</v>
      </c>
      <c r="BW15048">
        <v>0</v>
      </c>
      <c r="BX15048">
        <v>2017</v>
      </c>
      <c r="BY15048">
        <v>0</v>
      </c>
    </row>
    <row r="15049" spans="1:77" x14ac:dyDescent="0.25">
      <c r="A15049">
        <v>98578</v>
      </c>
      <c r="B15049" t="s">
        <v>7887</v>
      </c>
      <c r="C15049" t="s">
        <v>12968</v>
      </c>
      <c r="D15049">
        <v>4604196</v>
      </c>
      <c r="E15049">
        <v>4641</v>
      </c>
      <c r="F15049">
        <v>0</v>
      </c>
      <c r="G15049" t="s">
        <v>79</v>
      </c>
      <c r="H15049">
        <v>0</v>
      </c>
      <c r="I15049">
        <v>3592000</v>
      </c>
      <c r="J15049">
        <v>3592000</v>
      </c>
      <c r="K15049">
        <v>2</v>
      </c>
      <c r="L15049">
        <v>0</v>
      </c>
      <c r="M15049">
        <v>0</v>
      </c>
      <c r="N15049" t="s">
        <v>87</v>
      </c>
      <c r="O15049">
        <v>4</v>
      </c>
      <c r="P15049">
        <v>1</v>
      </c>
      <c r="Q15049">
        <v>7</v>
      </c>
      <c r="R15049">
        <v>70102</v>
      </c>
      <c r="S15049">
        <v>0</v>
      </c>
      <c r="T15049">
        <v>2</v>
      </c>
      <c r="U15049">
        <v>1175385</v>
      </c>
      <c r="V15049">
        <v>0</v>
      </c>
      <c r="W15049">
        <v>1</v>
      </c>
      <c r="X15049">
        <v>732700</v>
      </c>
      <c r="Y15049">
        <v>10</v>
      </c>
      <c r="Z15049">
        <v>2212050</v>
      </c>
      <c r="AA15049" t="s">
        <v>12969</v>
      </c>
      <c r="AB15049">
        <v>1150629</v>
      </c>
      <c r="AC15049">
        <v>4</v>
      </c>
      <c r="AD15049">
        <v>0</v>
      </c>
      <c r="AE15049">
        <v>1</v>
      </c>
      <c r="AF15049">
        <v>0</v>
      </c>
      <c r="AG15049">
        <v>12</v>
      </c>
      <c r="AH15049">
        <v>3045633</v>
      </c>
      <c r="AI15049">
        <v>0</v>
      </c>
      <c r="AJ15049">
        <v>3348115</v>
      </c>
      <c r="AK15049">
        <v>3135205</v>
      </c>
      <c r="AL15049">
        <v>0</v>
      </c>
      <c r="AM15049">
        <v>701</v>
      </c>
      <c r="AN15049">
        <v>4254519</v>
      </c>
      <c r="AO15049">
        <v>202</v>
      </c>
      <c r="AP15049">
        <v>6483320</v>
      </c>
      <c r="AQ15049">
        <v>0</v>
      </c>
      <c r="AR15049">
        <v>6483320</v>
      </c>
      <c r="AS15049">
        <v>14</v>
      </c>
      <c r="AT15049">
        <v>7895619</v>
      </c>
      <c r="AU15049">
        <v>4107342</v>
      </c>
      <c r="AV15049">
        <v>0</v>
      </c>
      <c r="AW15049" t="s">
        <v>69</v>
      </c>
      <c r="AX15049">
        <v>2</v>
      </c>
      <c r="AY15049">
        <v>0</v>
      </c>
      <c r="AZ15049">
        <v>0</v>
      </c>
      <c r="BA15049">
        <v>0</v>
      </c>
      <c r="BB15049">
        <v>0</v>
      </c>
      <c r="BC15049">
        <v>1</v>
      </c>
      <c r="BD15049">
        <v>0</v>
      </c>
      <c r="BE15049">
        <v>0</v>
      </c>
      <c r="BF15049">
        <v>1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175200</v>
      </c>
      <c r="BP15049">
        <v>0</v>
      </c>
      <c r="BQ15049">
        <v>0</v>
      </c>
      <c r="BR15049">
        <v>7720419</v>
      </c>
      <c r="BS15049">
        <v>0</v>
      </c>
      <c r="BT15049">
        <v>0</v>
      </c>
      <c r="BU15049">
        <v>7895619</v>
      </c>
      <c r="BV15049">
        <v>7895619</v>
      </c>
      <c r="BW15049">
        <v>0</v>
      </c>
      <c r="BX15049">
        <v>2020</v>
      </c>
      <c r="BY15049">
        <v>0</v>
      </c>
    </row>
    <row r="15050" spans="1:77" x14ac:dyDescent="0.25">
      <c r="A15050">
        <v>9867</v>
      </c>
      <c r="B15050" t="s">
        <v>77</v>
      </c>
      <c r="C15050" t="s">
        <v>77</v>
      </c>
      <c r="D15050">
        <v>2385035</v>
      </c>
      <c r="F15050">
        <v>2</v>
      </c>
      <c r="G15050" t="s">
        <v>78</v>
      </c>
      <c r="H15050">
        <v>4</v>
      </c>
      <c r="I15050">
        <v>1320173</v>
      </c>
      <c r="J15050">
        <v>1320173</v>
      </c>
      <c r="M15050">
        <v>0</v>
      </c>
      <c r="N15050" t="s">
        <v>79</v>
      </c>
      <c r="O15050">
        <v>0</v>
      </c>
      <c r="Q15050">
        <v>15</v>
      </c>
      <c r="R15050">
        <v>150116</v>
      </c>
      <c r="S15050">
        <v>450000</v>
      </c>
      <c r="V15050">
        <v>1</v>
      </c>
      <c r="W15050">
        <v>0</v>
      </c>
      <c r="X15050">
        <v>4006</v>
      </c>
      <c r="AA15050" t="s">
        <v>77</v>
      </c>
      <c r="AB15050">
        <v>2003322</v>
      </c>
      <c r="AD15050">
        <v>0</v>
      </c>
      <c r="AF15050">
        <v>0</v>
      </c>
      <c r="AJ15050">
        <v>3228647</v>
      </c>
      <c r="AK15050">
        <v>9345638</v>
      </c>
      <c r="AL15050">
        <v>0</v>
      </c>
      <c r="AM15050">
        <v>1501</v>
      </c>
      <c r="AN15050">
        <v>1208580</v>
      </c>
      <c r="AP15050">
        <v>12574285</v>
      </c>
      <c r="AQ15050">
        <v>0</v>
      </c>
      <c r="AR15050">
        <v>12574285</v>
      </c>
      <c r="AS15050">
        <v>4</v>
      </c>
      <c r="AT15050">
        <v>13509650</v>
      </c>
      <c r="AU15050">
        <v>13509650</v>
      </c>
      <c r="AV15050">
        <v>0</v>
      </c>
      <c r="AW15050" t="s">
        <v>68</v>
      </c>
      <c r="AX15050">
        <v>1</v>
      </c>
      <c r="AY15050">
        <v>1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1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1</v>
      </c>
      <c r="BM15050">
        <v>0</v>
      </c>
      <c r="BX15050">
        <v>2015</v>
      </c>
      <c r="BY15050">
        <v>1</v>
      </c>
    </row>
    <row r="15051" spans="1:77" x14ac:dyDescent="0.25">
      <c r="A15051">
        <v>9867</v>
      </c>
      <c r="B15051" t="s">
        <v>4818</v>
      </c>
      <c r="C15051" t="s">
        <v>4818</v>
      </c>
      <c r="D15051">
        <v>2573651</v>
      </c>
      <c r="E15051">
        <v>4730</v>
      </c>
      <c r="F15051">
        <v>0</v>
      </c>
      <c r="G15051" t="s">
        <v>79</v>
      </c>
      <c r="H15051">
        <v>0</v>
      </c>
      <c r="I15051">
        <v>1320173</v>
      </c>
      <c r="J15051">
        <v>1320173</v>
      </c>
      <c r="L15051">
        <v>0</v>
      </c>
      <c r="M15051">
        <v>0</v>
      </c>
      <c r="N15051" t="s">
        <v>78</v>
      </c>
      <c r="O15051">
        <v>4</v>
      </c>
      <c r="Q15051">
        <v>15</v>
      </c>
      <c r="R15051">
        <v>150116</v>
      </c>
      <c r="S15051">
        <v>600000</v>
      </c>
      <c r="T15051">
        <v>600000</v>
      </c>
      <c r="U15051">
        <v>1.2298851</v>
      </c>
      <c r="V15051">
        <v>0</v>
      </c>
      <c r="W15051">
        <v>1</v>
      </c>
      <c r="X15051">
        <v>9075</v>
      </c>
      <c r="AA15051" t="s">
        <v>12970</v>
      </c>
      <c r="AB15051">
        <v>2283623</v>
      </c>
      <c r="AD15051">
        <v>0</v>
      </c>
      <c r="AE15051">
        <v>1</v>
      </c>
      <c r="AF15051">
        <v>0</v>
      </c>
      <c r="AG15051">
        <v>12</v>
      </c>
      <c r="AJ15051">
        <v>426265</v>
      </c>
      <c r="AK15051">
        <v>9530409</v>
      </c>
      <c r="AL15051">
        <v>0</v>
      </c>
      <c r="AM15051">
        <v>1501</v>
      </c>
      <c r="AN15051">
        <v>1120633</v>
      </c>
      <c r="AP15051">
        <v>12713028</v>
      </c>
      <c r="AQ15051">
        <v>2756354</v>
      </c>
      <c r="AR15051">
        <v>12713028</v>
      </c>
      <c r="AS15051">
        <v>3</v>
      </c>
      <c r="AT15051">
        <v>15716876</v>
      </c>
      <c r="AU15051">
        <v>15716876</v>
      </c>
      <c r="AV15051">
        <v>0</v>
      </c>
      <c r="AW15051" t="s">
        <v>348</v>
      </c>
      <c r="AX15051">
        <v>1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1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1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15716876</v>
      </c>
      <c r="BR15051">
        <v>0</v>
      </c>
      <c r="BS15051">
        <v>0</v>
      </c>
      <c r="BT15051">
        <v>0</v>
      </c>
      <c r="BU15051">
        <v>15716876</v>
      </c>
      <c r="BV15051">
        <v>15716876</v>
      </c>
      <c r="BW15051">
        <v>0</v>
      </c>
      <c r="BX15051">
        <v>2017</v>
      </c>
      <c r="BY15051">
        <v>1</v>
      </c>
    </row>
    <row r="15052" spans="1:77" x14ac:dyDescent="0.25">
      <c r="A15052">
        <v>9867</v>
      </c>
      <c r="B15052" t="s">
        <v>1024</v>
      </c>
      <c r="C15052" t="s">
        <v>1024</v>
      </c>
      <c r="D15052">
        <v>2683589</v>
      </c>
      <c r="E15052">
        <v>4730</v>
      </c>
      <c r="F15052">
        <v>0</v>
      </c>
      <c r="G15052" t="s">
        <v>79</v>
      </c>
      <c r="H15052">
        <v>0</v>
      </c>
      <c r="I15052">
        <v>1320173</v>
      </c>
      <c r="J15052">
        <v>1320173</v>
      </c>
      <c r="K15052">
        <v>1</v>
      </c>
      <c r="L15052">
        <v>0</v>
      </c>
      <c r="M15052">
        <v>0</v>
      </c>
      <c r="N15052" t="s">
        <v>87</v>
      </c>
      <c r="O15052">
        <v>4</v>
      </c>
      <c r="P15052">
        <v>1</v>
      </c>
      <c r="Q15052">
        <v>7</v>
      </c>
      <c r="R15052">
        <v>70104</v>
      </c>
      <c r="S15052">
        <v>0</v>
      </c>
      <c r="T15052">
        <v>0</v>
      </c>
      <c r="U15052">
        <v>1.2307692307692299</v>
      </c>
      <c r="V15052">
        <v>0</v>
      </c>
      <c r="W15052">
        <v>1</v>
      </c>
      <c r="X15052">
        <v>0</v>
      </c>
      <c r="Y15052">
        <v>8</v>
      </c>
      <c r="Z15052">
        <v>171488</v>
      </c>
      <c r="AA15052" t="s">
        <v>298</v>
      </c>
      <c r="AB15052">
        <v>2097201</v>
      </c>
      <c r="AC15052">
        <v>9</v>
      </c>
      <c r="AD15052">
        <v>0</v>
      </c>
      <c r="AE15052">
        <v>1</v>
      </c>
      <c r="AF15052">
        <v>0</v>
      </c>
      <c r="AG15052">
        <v>12</v>
      </c>
      <c r="AH15052">
        <v>0</v>
      </c>
      <c r="AI15052">
        <v>0</v>
      </c>
      <c r="AJ15052">
        <v>260175</v>
      </c>
      <c r="AK15052">
        <v>10897188</v>
      </c>
      <c r="AL15052">
        <v>0</v>
      </c>
      <c r="AM15052">
        <v>701</v>
      </c>
      <c r="AN15052">
        <v>5711</v>
      </c>
      <c r="AO15052">
        <v>102</v>
      </c>
      <c r="AP15052">
        <v>14339018</v>
      </c>
      <c r="AQ15052">
        <v>3181655</v>
      </c>
      <c r="AR15052">
        <v>14339018</v>
      </c>
      <c r="AS15052">
        <v>17</v>
      </c>
      <c r="AT15052">
        <v>14946867</v>
      </c>
      <c r="AU15052">
        <v>14946867</v>
      </c>
      <c r="AV15052">
        <v>0</v>
      </c>
      <c r="AW15052" t="s">
        <v>69</v>
      </c>
      <c r="AX15052">
        <v>1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1</v>
      </c>
      <c r="BG15052">
        <v>0</v>
      </c>
      <c r="BH15052">
        <v>0</v>
      </c>
      <c r="BI15052">
        <v>0</v>
      </c>
      <c r="BJ15052">
        <v>0</v>
      </c>
      <c r="BK15052">
        <v>1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14946867</v>
      </c>
      <c r="BS15052">
        <v>0</v>
      </c>
      <c r="BT15052">
        <v>0</v>
      </c>
      <c r="BU15052">
        <v>14946867</v>
      </c>
      <c r="BV15052">
        <v>14946867</v>
      </c>
      <c r="BW15052">
        <v>0</v>
      </c>
      <c r="BX15052">
        <v>2019</v>
      </c>
      <c r="BY15052">
        <v>0</v>
      </c>
    </row>
    <row r="15053" spans="1:77" x14ac:dyDescent="0.25">
      <c r="A15053">
        <v>9867</v>
      </c>
      <c r="B15053" t="s">
        <v>142</v>
      </c>
      <c r="C15053" t="s">
        <v>12971</v>
      </c>
      <c r="D15053">
        <v>4472947</v>
      </c>
      <c r="E15053">
        <v>4730</v>
      </c>
      <c r="F15053">
        <v>0</v>
      </c>
      <c r="G15053" t="s">
        <v>79</v>
      </c>
      <c r="H15053">
        <v>0</v>
      </c>
      <c r="I15053">
        <v>2425176</v>
      </c>
      <c r="J15053">
        <v>2425176</v>
      </c>
      <c r="K15053">
        <v>1</v>
      </c>
      <c r="L15053">
        <v>0</v>
      </c>
      <c r="M15053">
        <v>0</v>
      </c>
      <c r="N15053" t="s">
        <v>87</v>
      </c>
      <c r="O15053">
        <v>4</v>
      </c>
      <c r="P15053">
        <v>1</v>
      </c>
      <c r="Q15053">
        <v>15</v>
      </c>
      <c r="R15053">
        <v>150116</v>
      </c>
      <c r="S15053">
        <v>0</v>
      </c>
      <c r="T15053">
        <v>0</v>
      </c>
      <c r="U15053">
        <v>1100000</v>
      </c>
      <c r="V15053">
        <v>0</v>
      </c>
      <c r="W15053">
        <v>1</v>
      </c>
      <c r="X15053">
        <v>301062</v>
      </c>
      <c r="Y15053">
        <v>8</v>
      </c>
      <c r="Z15053">
        <v>3468819</v>
      </c>
      <c r="AA15053" t="s">
        <v>141</v>
      </c>
      <c r="AB15053">
        <v>1421364</v>
      </c>
      <c r="AC15053">
        <v>14</v>
      </c>
      <c r="AD15053">
        <v>0</v>
      </c>
      <c r="AE15053">
        <v>1</v>
      </c>
      <c r="AF15053">
        <v>0</v>
      </c>
      <c r="AG15053">
        <v>12</v>
      </c>
      <c r="AH15053">
        <v>619000</v>
      </c>
      <c r="AI15053">
        <v>0</v>
      </c>
      <c r="AJ15053">
        <v>2268040</v>
      </c>
      <c r="AK15053">
        <v>1593316</v>
      </c>
      <c r="AL15053">
        <v>0</v>
      </c>
      <c r="AM15053">
        <v>1501</v>
      </c>
      <c r="AN15053">
        <v>-747275</v>
      </c>
      <c r="AO15053">
        <v>102</v>
      </c>
      <c r="AP15053">
        <v>4830560</v>
      </c>
      <c r="AQ15053">
        <v>969204</v>
      </c>
      <c r="AR15053">
        <v>4830560</v>
      </c>
      <c r="AS15053">
        <v>22</v>
      </c>
      <c r="AT15053">
        <v>7932771</v>
      </c>
      <c r="AU15053">
        <v>3578081</v>
      </c>
      <c r="AV15053">
        <v>0</v>
      </c>
      <c r="AW15053" t="s">
        <v>69</v>
      </c>
      <c r="AX15053">
        <v>1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1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7932771</v>
      </c>
      <c r="BS15053">
        <v>0</v>
      </c>
      <c r="BT15053">
        <v>0</v>
      </c>
      <c r="BU15053">
        <v>7932771</v>
      </c>
      <c r="BV15053">
        <v>7932771</v>
      </c>
      <c r="BW15053">
        <v>0</v>
      </c>
      <c r="BX15053">
        <v>2020</v>
      </c>
      <c r="BY15053">
        <v>0</v>
      </c>
    </row>
    <row r="15054" spans="1:77" x14ac:dyDescent="0.25">
      <c r="A15054">
        <v>9871</v>
      </c>
      <c r="B15054" t="s">
        <v>12030</v>
      </c>
      <c r="C15054" t="s">
        <v>291</v>
      </c>
      <c r="D15054">
        <v>34080935</v>
      </c>
      <c r="E15054">
        <v>4690</v>
      </c>
      <c r="F15054">
        <v>0</v>
      </c>
      <c r="G15054" t="s">
        <v>79</v>
      </c>
      <c r="H15054">
        <v>0</v>
      </c>
      <c r="I15054">
        <v>1034400</v>
      </c>
      <c r="J15054">
        <v>1034400</v>
      </c>
      <c r="K15054">
        <v>1</v>
      </c>
      <c r="L15054">
        <v>0</v>
      </c>
      <c r="M15054">
        <v>0</v>
      </c>
      <c r="N15054" t="s">
        <v>87</v>
      </c>
      <c r="O15054">
        <v>4</v>
      </c>
      <c r="P15054">
        <v>1</v>
      </c>
      <c r="Q15054">
        <v>15</v>
      </c>
      <c r="R15054">
        <v>150116</v>
      </c>
      <c r="S15054">
        <v>0</v>
      </c>
      <c r="T15054">
        <v>3532104</v>
      </c>
      <c r="U15054">
        <v>1066667</v>
      </c>
      <c r="V15054">
        <v>0</v>
      </c>
      <c r="W15054">
        <v>1</v>
      </c>
      <c r="X15054">
        <v>3301267</v>
      </c>
      <c r="Y15054">
        <v>31</v>
      </c>
      <c r="Z15054">
        <v>8574302</v>
      </c>
      <c r="AA15054" t="s">
        <v>12972</v>
      </c>
      <c r="AB15054">
        <v>9201459</v>
      </c>
      <c r="AC15054">
        <v>33</v>
      </c>
      <c r="AD15054">
        <v>0</v>
      </c>
      <c r="AE15054">
        <v>1</v>
      </c>
      <c r="AF15054">
        <v>0</v>
      </c>
      <c r="AG15054">
        <v>12</v>
      </c>
      <c r="AH15054">
        <v>0</v>
      </c>
      <c r="AI15054">
        <v>0</v>
      </c>
      <c r="AJ15054">
        <v>31382734</v>
      </c>
      <c r="AK15054">
        <v>4773384</v>
      </c>
      <c r="AL15054">
        <v>4977622</v>
      </c>
      <c r="AM15054">
        <v>1501</v>
      </c>
      <c r="AN15054">
        <v>5411979</v>
      </c>
      <c r="AO15054">
        <v>102</v>
      </c>
      <c r="AP15054">
        <v>36921688</v>
      </c>
      <c r="AQ15054">
        <v>765570</v>
      </c>
      <c r="AR15054">
        <v>36921688</v>
      </c>
      <c r="AS15054">
        <v>64</v>
      </c>
      <c r="AT15054">
        <v>7861915</v>
      </c>
      <c r="AU15054">
        <v>93920381</v>
      </c>
      <c r="AV15054">
        <v>0</v>
      </c>
      <c r="AW15054" t="s">
        <v>63</v>
      </c>
      <c r="AX15054">
        <v>1</v>
      </c>
      <c r="AY15054">
        <v>1</v>
      </c>
      <c r="AZ15054">
        <v>1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1</v>
      </c>
      <c r="BL15054">
        <v>7861915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7861915</v>
      </c>
      <c r="BV15054">
        <v>7861915</v>
      </c>
      <c r="BW15054">
        <v>0</v>
      </c>
      <c r="BX15054">
        <v>2020</v>
      </c>
      <c r="BY15054">
        <v>0</v>
      </c>
    </row>
    <row r="15055" spans="1:77" x14ac:dyDescent="0.25">
      <c r="A15055">
        <v>9879</v>
      </c>
      <c r="B15055" t="s">
        <v>77</v>
      </c>
      <c r="C15055" t="s">
        <v>77</v>
      </c>
      <c r="D15055">
        <v>24056325</v>
      </c>
      <c r="F15055">
        <v>2</v>
      </c>
      <c r="G15055" t="s">
        <v>78</v>
      </c>
      <c r="H15055">
        <v>4</v>
      </c>
      <c r="I15055">
        <v>3680660</v>
      </c>
      <c r="J15055">
        <v>3680660</v>
      </c>
      <c r="M15055">
        <v>0</v>
      </c>
      <c r="N15055" t="s">
        <v>79</v>
      </c>
      <c r="O15055">
        <v>0</v>
      </c>
      <c r="Q15055">
        <v>15</v>
      </c>
      <c r="R15055">
        <v>150131</v>
      </c>
      <c r="S15055">
        <v>0</v>
      </c>
      <c r="V15055">
        <v>1</v>
      </c>
      <c r="W15055">
        <v>0</v>
      </c>
      <c r="X15055">
        <v>2953963</v>
      </c>
      <c r="AA15055" t="s">
        <v>77</v>
      </c>
      <c r="AB15055">
        <v>6903834</v>
      </c>
      <c r="AD15055">
        <v>0</v>
      </c>
      <c r="AF15055">
        <v>0</v>
      </c>
      <c r="AJ15055">
        <v>9370774</v>
      </c>
      <c r="AK15055">
        <v>14623711</v>
      </c>
      <c r="AL15055">
        <v>0</v>
      </c>
      <c r="AM15055">
        <v>1501</v>
      </c>
      <c r="AN15055">
        <v>912756</v>
      </c>
      <c r="AP15055">
        <v>25223165</v>
      </c>
      <c r="AQ15055">
        <v>1228680</v>
      </c>
      <c r="AR15055">
        <v>25223165</v>
      </c>
      <c r="AS15055">
        <v>37</v>
      </c>
      <c r="AT15055">
        <v>19994790</v>
      </c>
      <c r="AU15055">
        <v>19994790</v>
      </c>
      <c r="AV15055">
        <v>0</v>
      </c>
      <c r="AW15055" t="s">
        <v>69</v>
      </c>
      <c r="AX15055">
        <v>2</v>
      </c>
      <c r="AY15055">
        <v>1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1</v>
      </c>
      <c r="BG15055">
        <v>0</v>
      </c>
      <c r="BH15055">
        <v>0</v>
      </c>
      <c r="BI15055">
        <v>0</v>
      </c>
      <c r="BJ15055">
        <v>1</v>
      </c>
      <c r="BK15055">
        <v>0</v>
      </c>
      <c r="BM15055">
        <v>0</v>
      </c>
      <c r="BX15055">
        <v>2015</v>
      </c>
      <c r="BY15055">
        <v>1</v>
      </c>
    </row>
    <row r="15056" spans="1:77" x14ac:dyDescent="0.25">
      <c r="A15056">
        <v>9879</v>
      </c>
      <c r="B15056" t="s">
        <v>12973</v>
      </c>
      <c r="C15056" t="s">
        <v>77</v>
      </c>
      <c r="D15056">
        <v>21206566</v>
      </c>
      <c r="E15056">
        <v>4530</v>
      </c>
      <c r="F15056">
        <v>0</v>
      </c>
      <c r="G15056" t="s">
        <v>78</v>
      </c>
      <c r="H15056">
        <v>4</v>
      </c>
      <c r="I15056">
        <v>3680660</v>
      </c>
      <c r="J15056">
        <v>265887903</v>
      </c>
      <c r="L15056">
        <v>0</v>
      </c>
      <c r="M15056">
        <v>0</v>
      </c>
      <c r="N15056" t="s">
        <v>79</v>
      </c>
      <c r="O15056">
        <v>0</v>
      </c>
      <c r="Q15056">
        <v>15</v>
      </c>
      <c r="R15056">
        <v>150131</v>
      </c>
      <c r="S15056">
        <v>0</v>
      </c>
      <c r="T15056">
        <v>0</v>
      </c>
      <c r="V15056">
        <v>1</v>
      </c>
      <c r="W15056">
        <v>0</v>
      </c>
      <c r="X15056">
        <v>164932</v>
      </c>
      <c r="Y15056">
        <v>23</v>
      </c>
      <c r="AA15056" t="s">
        <v>12974</v>
      </c>
      <c r="AB15056">
        <v>7204617</v>
      </c>
      <c r="AC15056">
        <v>16</v>
      </c>
      <c r="AD15056">
        <v>0</v>
      </c>
      <c r="AE15056">
        <v>5</v>
      </c>
      <c r="AF15056">
        <v>0</v>
      </c>
      <c r="AG15056">
        <v>12</v>
      </c>
      <c r="AJ15056">
        <v>6874564</v>
      </c>
      <c r="AK15056">
        <v>14406524</v>
      </c>
      <c r="AL15056">
        <v>0</v>
      </c>
      <c r="AM15056">
        <v>1501</v>
      </c>
      <c r="AN15056">
        <v>861406</v>
      </c>
      <c r="AP15056">
        <v>22490688</v>
      </c>
      <c r="AQ15056">
        <v>1209600</v>
      </c>
      <c r="AR15056">
        <v>22490688</v>
      </c>
      <c r="AS15056">
        <v>39</v>
      </c>
      <c r="AT15056">
        <v>21066130</v>
      </c>
      <c r="AU15056">
        <v>21066130</v>
      </c>
      <c r="AV15056">
        <v>0</v>
      </c>
      <c r="AW15056" t="s">
        <v>66</v>
      </c>
      <c r="AX15056">
        <v>2</v>
      </c>
      <c r="AY15056">
        <v>1</v>
      </c>
      <c r="AZ15056">
        <v>0</v>
      </c>
      <c r="BA15056">
        <v>0</v>
      </c>
      <c r="BB15056">
        <v>0</v>
      </c>
      <c r="BC15056">
        <v>1</v>
      </c>
      <c r="BD15056">
        <v>0</v>
      </c>
      <c r="BE15056">
        <v>0</v>
      </c>
      <c r="BF15056">
        <v>1</v>
      </c>
      <c r="BG15056">
        <v>0</v>
      </c>
      <c r="BH15056">
        <v>0</v>
      </c>
      <c r="BI15056">
        <v>0</v>
      </c>
      <c r="BJ15056">
        <v>0</v>
      </c>
      <c r="BK15056">
        <v>1</v>
      </c>
      <c r="BL15056">
        <v>0</v>
      </c>
      <c r="BM15056">
        <v>0</v>
      </c>
      <c r="BN15056">
        <v>0</v>
      </c>
      <c r="BO15056">
        <v>100</v>
      </c>
      <c r="BP15056">
        <v>0</v>
      </c>
      <c r="BQ15056">
        <v>0</v>
      </c>
      <c r="BR15056">
        <v>62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2016</v>
      </c>
      <c r="BY15056">
        <v>1</v>
      </c>
    </row>
    <row r="15057" spans="1:77" x14ac:dyDescent="0.25">
      <c r="A15057">
        <v>9879</v>
      </c>
      <c r="B15057" t="s">
        <v>12975</v>
      </c>
      <c r="C15057" t="s">
        <v>12975</v>
      </c>
      <c r="D15057">
        <v>23847529</v>
      </c>
      <c r="E15057">
        <v>4530</v>
      </c>
      <c r="F15057">
        <v>0</v>
      </c>
      <c r="G15057" t="s">
        <v>79</v>
      </c>
      <c r="H15057">
        <v>0</v>
      </c>
      <c r="I15057">
        <v>3680660</v>
      </c>
      <c r="J15057">
        <v>3680660</v>
      </c>
      <c r="L15057">
        <v>0</v>
      </c>
      <c r="M15057">
        <v>0</v>
      </c>
      <c r="N15057" t="s">
        <v>78</v>
      </c>
      <c r="O15057">
        <v>4</v>
      </c>
      <c r="Q15057">
        <v>15</v>
      </c>
      <c r="R15057">
        <v>150131</v>
      </c>
      <c r="S15057">
        <v>600000</v>
      </c>
      <c r="T15057">
        <v>600000</v>
      </c>
      <c r="U15057">
        <v>1.4117647</v>
      </c>
      <c r="V15057">
        <v>0</v>
      </c>
      <c r="W15057">
        <v>1</v>
      </c>
      <c r="X15057">
        <v>1899605</v>
      </c>
      <c r="AA15057" t="s">
        <v>12976</v>
      </c>
      <c r="AB15057">
        <v>6969131</v>
      </c>
      <c r="AD15057">
        <v>0</v>
      </c>
      <c r="AE15057">
        <v>5</v>
      </c>
      <c r="AF15057">
        <v>0</v>
      </c>
      <c r="AG15057">
        <v>12</v>
      </c>
      <c r="AJ15057">
        <v>11243498</v>
      </c>
      <c r="AK15057">
        <v>14605526</v>
      </c>
      <c r="AL15057">
        <v>0</v>
      </c>
      <c r="AM15057">
        <v>1501</v>
      </c>
      <c r="AN15057">
        <v>621810</v>
      </c>
      <c r="AP15057">
        <v>25849024</v>
      </c>
      <c r="AQ15057">
        <v>0</v>
      </c>
      <c r="AR15057">
        <v>25849024</v>
      </c>
      <c r="AS15057">
        <v>57</v>
      </c>
      <c r="AT15057">
        <v>20212407</v>
      </c>
      <c r="AU15057">
        <v>20212407</v>
      </c>
      <c r="AV15057">
        <v>0</v>
      </c>
      <c r="AW15057" t="s">
        <v>125</v>
      </c>
      <c r="AX15057">
        <v>2</v>
      </c>
      <c r="AY15057">
        <v>1</v>
      </c>
      <c r="AZ15057">
        <v>0</v>
      </c>
      <c r="BA15057">
        <v>1</v>
      </c>
      <c r="BB15057">
        <v>0</v>
      </c>
      <c r="BC15057">
        <v>0</v>
      </c>
      <c r="BD15057">
        <v>0</v>
      </c>
      <c r="BE15057">
        <v>0</v>
      </c>
      <c r="BF15057">
        <v>1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7680714.6600000001</v>
      </c>
      <c r="BN15057">
        <v>0</v>
      </c>
      <c r="BO15057">
        <v>0</v>
      </c>
      <c r="BP15057">
        <v>0</v>
      </c>
      <c r="BQ15057">
        <v>0</v>
      </c>
      <c r="BR15057">
        <v>12531692.34</v>
      </c>
      <c r="BS15057">
        <v>0</v>
      </c>
      <c r="BT15057">
        <v>0</v>
      </c>
      <c r="BU15057">
        <v>20212407</v>
      </c>
      <c r="BV15057">
        <v>20212407</v>
      </c>
      <c r="BW15057">
        <v>0</v>
      </c>
      <c r="BX15057">
        <v>2017</v>
      </c>
      <c r="BY15057">
        <v>1</v>
      </c>
    </row>
    <row r="15058" spans="1:77" x14ac:dyDescent="0.25">
      <c r="A15058">
        <v>9879</v>
      </c>
      <c r="B15058" t="s">
        <v>12977</v>
      </c>
      <c r="C15058" t="s">
        <v>12977</v>
      </c>
      <c r="D15058">
        <v>24734611</v>
      </c>
      <c r="E15058">
        <v>4530</v>
      </c>
      <c r="F15058">
        <v>0</v>
      </c>
      <c r="G15058" t="s">
        <v>79</v>
      </c>
      <c r="H15058">
        <v>0</v>
      </c>
      <c r="I15058">
        <v>3680660</v>
      </c>
      <c r="J15058">
        <v>3680660</v>
      </c>
      <c r="L15058">
        <v>0</v>
      </c>
      <c r="M15058">
        <v>0</v>
      </c>
      <c r="N15058" t="s">
        <v>78</v>
      </c>
      <c r="O15058">
        <v>4</v>
      </c>
      <c r="Q15058">
        <v>15</v>
      </c>
      <c r="R15058">
        <v>150131</v>
      </c>
      <c r="S15058">
        <v>0</v>
      </c>
      <c r="T15058">
        <v>0</v>
      </c>
      <c r="U15058">
        <v>1.06569</v>
      </c>
      <c r="V15058">
        <v>0</v>
      </c>
      <c r="W15058">
        <v>1</v>
      </c>
      <c r="X15058">
        <v>3132560</v>
      </c>
      <c r="AA15058" t="s">
        <v>12976</v>
      </c>
      <c r="AB15058">
        <v>7824562</v>
      </c>
      <c r="AD15058">
        <v>0</v>
      </c>
      <c r="AE15058">
        <v>5</v>
      </c>
      <c r="AF15058">
        <v>0</v>
      </c>
      <c r="AG15058">
        <v>12</v>
      </c>
      <c r="AJ15058">
        <v>11653201</v>
      </c>
      <c r="AK15058">
        <v>15023966</v>
      </c>
      <c r="AL15058">
        <v>0</v>
      </c>
      <c r="AM15058">
        <v>1501</v>
      </c>
      <c r="AN15058">
        <v>1285487</v>
      </c>
      <c r="AP15058">
        <v>26677167</v>
      </c>
      <c r="AQ15058">
        <v>0</v>
      </c>
      <c r="AR15058">
        <v>26677167</v>
      </c>
      <c r="AS15058">
        <v>4</v>
      </c>
      <c r="AT15058">
        <v>21175152</v>
      </c>
      <c r="AU15058">
        <v>21175152</v>
      </c>
      <c r="AV15058">
        <v>0</v>
      </c>
      <c r="AW15058" t="s">
        <v>126</v>
      </c>
      <c r="AX15058">
        <v>2</v>
      </c>
      <c r="AY15058">
        <v>1</v>
      </c>
      <c r="AZ15058">
        <v>0</v>
      </c>
      <c r="BA15058">
        <v>1</v>
      </c>
      <c r="BB15058">
        <v>0</v>
      </c>
      <c r="BC15058">
        <v>0</v>
      </c>
      <c r="BD15058">
        <v>0</v>
      </c>
      <c r="BE15058">
        <v>0</v>
      </c>
      <c r="BF15058">
        <v>1</v>
      </c>
      <c r="BG15058">
        <v>0</v>
      </c>
      <c r="BH15058">
        <v>0</v>
      </c>
      <c r="BI15058">
        <v>0</v>
      </c>
      <c r="BJ15058">
        <v>0</v>
      </c>
      <c r="BK15058">
        <v>1</v>
      </c>
      <c r="BL15058">
        <v>0</v>
      </c>
      <c r="BM15058">
        <v>8046557.7599999998</v>
      </c>
      <c r="BN15058">
        <v>0</v>
      </c>
      <c r="BO15058">
        <v>0</v>
      </c>
      <c r="BP15058">
        <v>0</v>
      </c>
      <c r="BQ15058">
        <v>0</v>
      </c>
      <c r="BR15058">
        <v>13128594.24</v>
      </c>
      <c r="BS15058">
        <v>0</v>
      </c>
      <c r="BT15058">
        <v>0</v>
      </c>
      <c r="BU15058">
        <v>21175152</v>
      </c>
      <c r="BV15058">
        <v>21175152</v>
      </c>
      <c r="BW15058">
        <v>0</v>
      </c>
      <c r="BX15058">
        <v>2018</v>
      </c>
      <c r="BY15058">
        <v>1</v>
      </c>
    </row>
    <row r="15059" spans="1:77" x14ac:dyDescent="0.25">
      <c r="A15059">
        <v>9879</v>
      </c>
      <c r="B15059" t="s">
        <v>4202</v>
      </c>
      <c r="C15059" t="s">
        <v>12978</v>
      </c>
      <c r="D15059">
        <v>27416603</v>
      </c>
      <c r="E15059">
        <v>4530</v>
      </c>
      <c r="F15059">
        <v>0</v>
      </c>
      <c r="G15059" t="s">
        <v>79</v>
      </c>
      <c r="H15059">
        <v>0</v>
      </c>
      <c r="I15059">
        <v>3680660</v>
      </c>
      <c r="J15059">
        <v>3680660</v>
      </c>
      <c r="K15059">
        <v>1</v>
      </c>
      <c r="L15059">
        <v>0</v>
      </c>
      <c r="M15059">
        <v>0</v>
      </c>
      <c r="N15059" t="s">
        <v>87</v>
      </c>
      <c r="O15059">
        <v>4</v>
      </c>
      <c r="P15059">
        <v>1</v>
      </c>
      <c r="Q15059">
        <v>15</v>
      </c>
      <c r="R15059">
        <v>150115</v>
      </c>
      <c r="S15059">
        <v>0</v>
      </c>
      <c r="T15059">
        <v>0</v>
      </c>
      <c r="U15059">
        <v>1.1027027027027001</v>
      </c>
      <c r="V15059">
        <v>0</v>
      </c>
      <c r="W15059">
        <v>1</v>
      </c>
      <c r="X15059">
        <v>0</v>
      </c>
      <c r="Y15059">
        <v>47</v>
      </c>
      <c r="Z15059">
        <v>20303814</v>
      </c>
      <c r="AA15059" t="s">
        <v>12976</v>
      </c>
      <c r="AB15059">
        <v>8140642</v>
      </c>
      <c r="AC15059">
        <v>23</v>
      </c>
      <c r="AD15059">
        <v>0</v>
      </c>
      <c r="AE15059">
        <v>1</v>
      </c>
      <c r="AF15059">
        <v>0</v>
      </c>
      <c r="AG15059">
        <v>12</v>
      </c>
      <c r="AH15059">
        <v>0</v>
      </c>
      <c r="AI15059">
        <v>0</v>
      </c>
      <c r="AJ15059">
        <v>11375315</v>
      </c>
      <c r="AK15059">
        <v>13117695</v>
      </c>
      <c r="AL15059">
        <v>0</v>
      </c>
      <c r="AM15059">
        <v>1501</v>
      </c>
      <c r="AN15059">
        <v>6265</v>
      </c>
      <c r="AO15059">
        <v>102</v>
      </c>
      <c r="AP15059">
        <v>29147069</v>
      </c>
      <c r="AQ15059">
        <v>4654059</v>
      </c>
      <c r="AR15059">
        <v>29147069</v>
      </c>
      <c r="AS15059">
        <v>70</v>
      </c>
      <c r="AT15059">
        <v>21784072</v>
      </c>
      <c r="AU15059">
        <v>21784072</v>
      </c>
      <c r="AV15059">
        <v>0</v>
      </c>
      <c r="AW15059" t="s">
        <v>69</v>
      </c>
      <c r="AX15059">
        <v>1</v>
      </c>
      <c r="AY15059">
        <v>1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1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21784072</v>
      </c>
      <c r="BS15059">
        <v>0</v>
      </c>
      <c r="BT15059">
        <v>0</v>
      </c>
      <c r="BU15059">
        <v>21784072</v>
      </c>
      <c r="BV15059">
        <v>21784072</v>
      </c>
      <c r="BW15059">
        <v>0</v>
      </c>
      <c r="BX15059">
        <v>2019</v>
      </c>
      <c r="BY15059">
        <v>0</v>
      </c>
    </row>
    <row r="15060" spans="1:77" x14ac:dyDescent="0.25">
      <c r="A15060">
        <v>9879</v>
      </c>
      <c r="B15060" t="s">
        <v>4202</v>
      </c>
      <c r="C15060" t="s">
        <v>12979</v>
      </c>
      <c r="D15060">
        <v>531873993</v>
      </c>
      <c r="E15060">
        <v>4530</v>
      </c>
      <c r="F15060">
        <v>0</v>
      </c>
      <c r="G15060" t="s">
        <v>79</v>
      </c>
      <c r="H15060">
        <v>0</v>
      </c>
      <c r="I15060">
        <v>21834733</v>
      </c>
      <c r="J15060">
        <v>21834733</v>
      </c>
      <c r="K15060">
        <v>1</v>
      </c>
      <c r="L15060">
        <v>0</v>
      </c>
      <c r="M15060">
        <v>0</v>
      </c>
      <c r="N15060" t="s">
        <v>87</v>
      </c>
      <c r="O15060">
        <v>4</v>
      </c>
      <c r="P15060">
        <v>1</v>
      </c>
      <c r="Q15060">
        <v>15</v>
      </c>
      <c r="R15060">
        <v>150131</v>
      </c>
      <c r="S15060">
        <v>0</v>
      </c>
      <c r="T15060">
        <v>0</v>
      </c>
      <c r="U15060">
        <v>125714</v>
      </c>
      <c r="V15060">
        <v>0</v>
      </c>
      <c r="W15060">
        <v>1</v>
      </c>
      <c r="X15060">
        <v>26802115</v>
      </c>
      <c r="Y15060">
        <v>38</v>
      </c>
      <c r="Z15060">
        <v>82582669</v>
      </c>
      <c r="AA15060" t="s">
        <v>12976</v>
      </c>
      <c r="AB15060">
        <v>121765983</v>
      </c>
      <c r="AC15060">
        <v>20</v>
      </c>
      <c r="AD15060">
        <v>0</v>
      </c>
      <c r="AE15060">
        <v>5</v>
      </c>
      <c r="AF15060">
        <v>0</v>
      </c>
      <c r="AG15060">
        <v>9</v>
      </c>
      <c r="AH15060">
        <v>0</v>
      </c>
      <c r="AI15060">
        <v>0</v>
      </c>
      <c r="AJ15060">
        <v>82461586</v>
      </c>
      <c r="AK15060">
        <v>467531949</v>
      </c>
      <c r="AL15060">
        <v>0</v>
      </c>
      <c r="AM15060">
        <v>1501</v>
      </c>
      <c r="AN15060">
        <v>50834023</v>
      </c>
      <c r="AO15060">
        <v>102</v>
      </c>
      <c r="AP15060">
        <v>549994657</v>
      </c>
      <c r="AQ15060">
        <v>1122</v>
      </c>
      <c r="AR15060">
        <v>549994657</v>
      </c>
      <c r="AS15060">
        <v>58</v>
      </c>
      <c r="AT15060">
        <v>18676957</v>
      </c>
      <c r="AU15060">
        <v>327918032</v>
      </c>
      <c r="AV15060">
        <v>0</v>
      </c>
      <c r="AW15060" t="s">
        <v>69</v>
      </c>
      <c r="AX15060">
        <v>2</v>
      </c>
      <c r="AY15060">
        <v>1</v>
      </c>
      <c r="AZ15060">
        <v>1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1</v>
      </c>
      <c r="BG15060">
        <v>0</v>
      </c>
      <c r="BH15060">
        <v>0</v>
      </c>
      <c r="BI15060">
        <v>0</v>
      </c>
      <c r="BJ15060">
        <v>0</v>
      </c>
      <c r="BK15060">
        <v>1</v>
      </c>
      <c r="BL15060">
        <v>3398507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15278450</v>
      </c>
      <c r="BS15060">
        <v>0</v>
      </c>
      <c r="BT15060">
        <v>0</v>
      </c>
      <c r="BU15060">
        <v>18676957</v>
      </c>
      <c r="BV15060">
        <v>18676957</v>
      </c>
      <c r="BW15060">
        <v>0</v>
      </c>
      <c r="BX15060">
        <v>2020</v>
      </c>
      <c r="BY15060">
        <v>0</v>
      </c>
    </row>
    <row r="15061" spans="1:77" x14ac:dyDescent="0.25">
      <c r="A15061">
        <v>9881</v>
      </c>
      <c r="B15061" t="s">
        <v>77</v>
      </c>
      <c r="C15061" t="s">
        <v>77</v>
      </c>
      <c r="D15061">
        <v>219061517</v>
      </c>
      <c r="F15061">
        <v>2</v>
      </c>
      <c r="G15061" t="s">
        <v>78</v>
      </c>
      <c r="H15061">
        <v>4</v>
      </c>
      <c r="I15061">
        <v>80000000</v>
      </c>
      <c r="J15061">
        <v>8000000</v>
      </c>
      <c r="M15061">
        <v>0</v>
      </c>
      <c r="N15061" t="s">
        <v>79</v>
      </c>
      <c r="O15061">
        <v>0</v>
      </c>
      <c r="Q15061">
        <v>15</v>
      </c>
      <c r="R15061">
        <v>150131</v>
      </c>
      <c r="S15061">
        <v>1258354</v>
      </c>
      <c r="V15061">
        <v>1</v>
      </c>
      <c r="W15061">
        <v>0</v>
      </c>
      <c r="X15061">
        <v>19394811</v>
      </c>
      <c r="AA15061" t="s">
        <v>77</v>
      </c>
      <c r="AB15061">
        <v>142054781</v>
      </c>
      <c r="AD15061">
        <v>0</v>
      </c>
      <c r="AF15061">
        <v>0</v>
      </c>
      <c r="AJ15061">
        <v>145637615</v>
      </c>
      <c r="AK15061">
        <v>261427413</v>
      </c>
      <c r="AL15061">
        <v>27583620</v>
      </c>
      <c r="AM15061">
        <v>1501</v>
      </c>
      <c r="AN15061">
        <v>30239041</v>
      </c>
      <c r="AP15061">
        <v>482163269</v>
      </c>
      <c r="AQ15061">
        <v>75098241</v>
      </c>
      <c r="AR15061">
        <v>482163269</v>
      </c>
      <c r="AS15061">
        <v>1046</v>
      </c>
      <c r="AT15061">
        <v>837297540</v>
      </c>
      <c r="AU15061">
        <v>809713920</v>
      </c>
      <c r="AV15061">
        <v>0</v>
      </c>
      <c r="AW15061" t="s">
        <v>69</v>
      </c>
      <c r="AX15061">
        <v>1</v>
      </c>
      <c r="AY15061">
        <v>1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1</v>
      </c>
      <c r="BG15061">
        <v>0</v>
      </c>
      <c r="BH15061">
        <v>0</v>
      </c>
      <c r="BI15061">
        <v>0</v>
      </c>
      <c r="BJ15061">
        <v>0</v>
      </c>
      <c r="BK15061">
        <v>0</v>
      </c>
      <c r="BM15061">
        <v>0</v>
      </c>
      <c r="BX15061">
        <v>2015</v>
      </c>
      <c r="BY15061">
        <v>1</v>
      </c>
    </row>
    <row r="15062" spans="1:77" x14ac:dyDescent="0.25">
      <c r="A15062">
        <v>9881</v>
      </c>
      <c r="B15062" t="s">
        <v>12980</v>
      </c>
      <c r="C15062" t="s">
        <v>77</v>
      </c>
      <c r="D15062">
        <v>238307992</v>
      </c>
      <c r="E15062">
        <v>4759</v>
      </c>
      <c r="F15062">
        <v>0</v>
      </c>
      <c r="G15062" t="s">
        <v>78</v>
      </c>
      <c r="H15062">
        <v>4</v>
      </c>
      <c r="I15062">
        <v>93000000</v>
      </c>
      <c r="J15062">
        <v>49821135</v>
      </c>
      <c r="L15062">
        <v>0</v>
      </c>
      <c r="M15062">
        <v>0</v>
      </c>
      <c r="N15062" t="s">
        <v>79</v>
      </c>
      <c r="O15062">
        <v>0</v>
      </c>
      <c r="Q15062">
        <v>15</v>
      </c>
      <c r="R15062">
        <v>150131</v>
      </c>
      <c r="S15062">
        <v>858353</v>
      </c>
      <c r="T15062">
        <v>1258354</v>
      </c>
      <c r="V15062">
        <v>1</v>
      </c>
      <c r="W15062">
        <v>0</v>
      </c>
      <c r="X15062">
        <v>146326</v>
      </c>
      <c r="Y15062">
        <v>979</v>
      </c>
      <c r="AA15062" t="s">
        <v>12981</v>
      </c>
      <c r="AB15062">
        <v>136840458</v>
      </c>
      <c r="AC15062">
        <v>264</v>
      </c>
      <c r="AD15062">
        <v>0</v>
      </c>
      <c r="AE15062">
        <v>4</v>
      </c>
      <c r="AF15062">
        <v>0</v>
      </c>
      <c r="AG15062">
        <v>12</v>
      </c>
      <c r="AJ15062">
        <v>164723480</v>
      </c>
      <c r="AK15062">
        <v>264000505</v>
      </c>
      <c r="AL15062">
        <v>28553019</v>
      </c>
      <c r="AM15062">
        <v>1501</v>
      </c>
      <c r="AN15062">
        <v>27105358</v>
      </c>
      <c r="AP15062">
        <v>526799945</v>
      </c>
      <c r="AQ15062">
        <v>98075960</v>
      </c>
      <c r="AR15062">
        <v>526799945</v>
      </c>
      <c r="AS15062">
        <v>1243</v>
      </c>
      <c r="AT15062">
        <v>851919374</v>
      </c>
      <c r="AU15062">
        <v>823366355</v>
      </c>
      <c r="AV15062">
        <v>0</v>
      </c>
      <c r="AW15062" t="s">
        <v>69</v>
      </c>
      <c r="AX15062">
        <v>1</v>
      </c>
      <c r="AY15062">
        <v>1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1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10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2016</v>
      </c>
      <c r="BY15062">
        <v>1</v>
      </c>
    </row>
    <row r="15063" spans="1:77" x14ac:dyDescent="0.25">
      <c r="A15063">
        <v>9881</v>
      </c>
      <c r="B15063" t="s">
        <v>12982</v>
      </c>
      <c r="C15063" t="s">
        <v>12982</v>
      </c>
      <c r="D15063">
        <v>278746858</v>
      </c>
      <c r="E15063">
        <v>4759</v>
      </c>
      <c r="F15063">
        <v>0</v>
      </c>
      <c r="G15063" t="s">
        <v>79</v>
      </c>
      <c r="H15063">
        <v>0</v>
      </c>
      <c r="I15063">
        <v>100000000</v>
      </c>
      <c r="J15063">
        <v>100000000</v>
      </c>
      <c r="L15063">
        <v>0</v>
      </c>
      <c r="M15063">
        <v>0</v>
      </c>
      <c r="N15063" t="s">
        <v>78</v>
      </c>
      <c r="O15063">
        <v>4</v>
      </c>
      <c r="Q15063">
        <v>15</v>
      </c>
      <c r="R15063">
        <v>150131</v>
      </c>
      <c r="S15063">
        <v>778354</v>
      </c>
      <c r="T15063">
        <v>778354</v>
      </c>
      <c r="U15063">
        <v>1.2298851</v>
      </c>
      <c r="V15063">
        <v>0</v>
      </c>
      <c r="W15063">
        <v>1</v>
      </c>
      <c r="X15063">
        <v>17781697</v>
      </c>
      <c r="AA15063" t="s">
        <v>12982</v>
      </c>
      <c r="AB15063">
        <v>134273740</v>
      </c>
      <c r="AD15063">
        <v>0</v>
      </c>
      <c r="AE15063">
        <v>4</v>
      </c>
      <c r="AF15063">
        <v>0</v>
      </c>
      <c r="AG15063">
        <v>12</v>
      </c>
      <c r="AJ15063">
        <v>211891525</v>
      </c>
      <c r="AK15063">
        <v>263080973</v>
      </c>
      <c r="AL15063">
        <v>28499786</v>
      </c>
      <c r="AM15063">
        <v>1501</v>
      </c>
      <c r="AN15063">
        <v>20487980</v>
      </c>
      <c r="AP15063">
        <v>573439297</v>
      </c>
      <c r="AQ15063">
        <v>98466799</v>
      </c>
      <c r="AR15063">
        <v>573439297</v>
      </c>
      <c r="AS15063">
        <v>1152</v>
      </c>
      <c r="AT15063">
        <v>855832987</v>
      </c>
      <c r="AU15063">
        <v>827333201</v>
      </c>
      <c r="AV15063">
        <v>0</v>
      </c>
      <c r="AW15063" t="s">
        <v>125</v>
      </c>
      <c r="AX15063">
        <v>1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1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827333201</v>
      </c>
      <c r="BS15063">
        <v>0</v>
      </c>
      <c r="BT15063">
        <v>0</v>
      </c>
      <c r="BU15063">
        <v>855832987</v>
      </c>
      <c r="BV15063">
        <v>855832987</v>
      </c>
      <c r="BW15063">
        <v>0</v>
      </c>
      <c r="BX15063">
        <v>2017</v>
      </c>
      <c r="BY15063">
        <v>1</v>
      </c>
    </row>
    <row r="15064" spans="1:77" x14ac:dyDescent="0.25">
      <c r="A15064">
        <v>9881</v>
      </c>
      <c r="B15064" t="s">
        <v>12982</v>
      </c>
      <c r="C15064" t="s">
        <v>12982</v>
      </c>
      <c r="D15064">
        <v>241889802</v>
      </c>
      <c r="E15064">
        <v>4759</v>
      </c>
      <c r="F15064">
        <v>0</v>
      </c>
      <c r="G15064" t="s">
        <v>79</v>
      </c>
      <c r="H15064">
        <v>0</v>
      </c>
      <c r="I15064">
        <v>100000000</v>
      </c>
      <c r="J15064">
        <v>100000000</v>
      </c>
      <c r="L15064">
        <v>0</v>
      </c>
      <c r="M15064">
        <v>0</v>
      </c>
      <c r="N15064" t="s">
        <v>78</v>
      </c>
      <c r="O15064">
        <v>4</v>
      </c>
      <c r="Q15064">
        <v>15</v>
      </c>
      <c r="R15064">
        <v>150131</v>
      </c>
      <c r="S15064">
        <v>7678354</v>
      </c>
      <c r="T15064">
        <v>7678354</v>
      </c>
      <c r="U15064">
        <v>1.13063</v>
      </c>
      <c r="V15064">
        <v>0</v>
      </c>
      <c r="W15064">
        <v>1</v>
      </c>
      <c r="X15064">
        <v>18508187</v>
      </c>
      <c r="AA15064" t="s">
        <v>12982</v>
      </c>
      <c r="AB15064">
        <v>150506733</v>
      </c>
      <c r="AD15064">
        <v>0</v>
      </c>
      <c r="AE15064">
        <v>4</v>
      </c>
      <c r="AF15064">
        <v>0</v>
      </c>
      <c r="AG15064">
        <v>12</v>
      </c>
      <c r="AJ15064">
        <v>175199443</v>
      </c>
      <c r="AK15064">
        <v>269336473</v>
      </c>
      <c r="AL15064">
        <v>26920606</v>
      </c>
      <c r="AM15064">
        <v>1501</v>
      </c>
      <c r="AN15064">
        <v>35344853</v>
      </c>
      <c r="AP15064">
        <v>532294446</v>
      </c>
      <c r="AQ15064">
        <v>87758530</v>
      </c>
      <c r="AR15064">
        <v>532294446</v>
      </c>
      <c r="AS15064">
        <v>717</v>
      </c>
      <c r="AT15064">
        <v>867754779</v>
      </c>
      <c r="AU15064">
        <v>840834173</v>
      </c>
      <c r="AV15064">
        <v>0</v>
      </c>
      <c r="AW15064" t="s">
        <v>126</v>
      </c>
      <c r="AX15064">
        <v>1</v>
      </c>
      <c r="AY15064">
        <v>1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1</v>
      </c>
      <c r="BG15064">
        <v>0</v>
      </c>
      <c r="BH15064">
        <v>0</v>
      </c>
      <c r="BI15064">
        <v>0</v>
      </c>
      <c r="BJ15064">
        <v>0</v>
      </c>
      <c r="BK15064">
        <v>1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840834173</v>
      </c>
      <c r="BS15064">
        <v>0</v>
      </c>
      <c r="BT15064">
        <v>0</v>
      </c>
      <c r="BU15064">
        <v>867754779</v>
      </c>
      <c r="BV15064">
        <v>867754779</v>
      </c>
      <c r="BW15064">
        <v>0</v>
      </c>
      <c r="BX15064">
        <v>2018</v>
      </c>
      <c r="BY15064">
        <v>1</v>
      </c>
    </row>
    <row r="15065" spans="1:77" x14ac:dyDescent="0.25">
      <c r="A15065">
        <v>9881</v>
      </c>
      <c r="B15065" t="s">
        <v>12982</v>
      </c>
      <c r="C15065" t="s">
        <v>12983</v>
      </c>
      <c r="D15065">
        <v>230898165</v>
      </c>
      <c r="E15065">
        <v>4759</v>
      </c>
      <c r="F15065">
        <v>0</v>
      </c>
      <c r="G15065" t="s">
        <v>79</v>
      </c>
      <c r="H15065">
        <v>0</v>
      </c>
      <c r="I15065">
        <v>100000000</v>
      </c>
      <c r="J15065">
        <v>100000000</v>
      </c>
      <c r="K15065">
        <v>2</v>
      </c>
      <c r="L15065">
        <v>0</v>
      </c>
      <c r="M15065">
        <v>0</v>
      </c>
      <c r="N15065" t="s">
        <v>87</v>
      </c>
      <c r="O15065">
        <v>4</v>
      </c>
      <c r="P15065">
        <v>1</v>
      </c>
      <c r="Q15065">
        <v>15</v>
      </c>
      <c r="R15065">
        <v>150101</v>
      </c>
      <c r="S15065">
        <v>0</v>
      </c>
      <c r="T15065">
        <v>7000000</v>
      </c>
      <c r="U15065">
        <v>1.2309859154929601</v>
      </c>
      <c r="V15065">
        <v>0</v>
      </c>
      <c r="W15065">
        <v>1</v>
      </c>
      <c r="X15065">
        <v>0</v>
      </c>
      <c r="Y15065">
        <v>960</v>
      </c>
      <c r="Z15065">
        <v>107730956</v>
      </c>
      <c r="AA15065" t="s">
        <v>12982</v>
      </c>
      <c r="AB15065">
        <v>151479223</v>
      </c>
      <c r="AC15065">
        <v>248</v>
      </c>
      <c r="AD15065">
        <v>0</v>
      </c>
      <c r="AE15065">
        <v>4</v>
      </c>
      <c r="AF15065">
        <v>0</v>
      </c>
      <c r="AG15065">
        <v>12</v>
      </c>
      <c r="AH15065">
        <v>0</v>
      </c>
      <c r="AI15065">
        <v>0</v>
      </c>
      <c r="AJ15065">
        <v>154387705</v>
      </c>
      <c r="AK15065">
        <v>282083404</v>
      </c>
      <c r="AL15065">
        <v>24490731</v>
      </c>
      <c r="AM15065">
        <v>1501</v>
      </c>
      <c r="AN15065">
        <v>2277698</v>
      </c>
      <c r="AO15065">
        <v>202</v>
      </c>
      <c r="AP15065">
        <v>516491205</v>
      </c>
      <c r="AQ15065">
        <v>80020096</v>
      </c>
      <c r="AR15065">
        <v>516491205</v>
      </c>
      <c r="AS15065">
        <v>1208</v>
      </c>
      <c r="AT15065">
        <v>782417158</v>
      </c>
      <c r="AU15065">
        <v>757926427</v>
      </c>
      <c r="AV15065">
        <v>0</v>
      </c>
      <c r="AW15065" t="s">
        <v>69</v>
      </c>
      <c r="AX15065">
        <v>2</v>
      </c>
      <c r="AY15065">
        <v>1</v>
      </c>
      <c r="AZ15065">
        <v>0</v>
      </c>
      <c r="BA15065">
        <v>0</v>
      </c>
      <c r="BB15065">
        <v>0</v>
      </c>
      <c r="BC15065">
        <v>1</v>
      </c>
      <c r="BD15065">
        <v>0</v>
      </c>
      <c r="BE15065">
        <v>0</v>
      </c>
      <c r="BF15065">
        <v>1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3107251</v>
      </c>
      <c r="BP15065">
        <v>0</v>
      </c>
      <c r="BQ15065">
        <v>0</v>
      </c>
      <c r="BR15065">
        <v>754819176</v>
      </c>
      <c r="BS15065">
        <v>0</v>
      </c>
      <c r="BT15065">
        <v>0</v>
      </c>
      <c r="BU15065">
        <v>757926427</v>
      </c>
      <c r="BV15065">
        <v>757926427</v>
      </c>
      <c r="BW15065">
        <v>0</v>
      </c>
      <c r="BX15065">
        <v>2019</v>
      </c>
      <c r="BY15065">
        <v>0</v>
      </c>
    </row>
    <row r="15066" spans="1:77" x14ac:dyDescent="0.25">
      <c r="A15066">
        <v>9881</v>
      </c>
      <c r="B15066" t="s">
        <v>12982</v>
      </c>
      <c r="C15066" t="s">
        <v>110</v>
      </c>
      <c r="D15066">
        <v>148795210</v>
      </c>
      <c r="E15066">
        <v>4759</v>
      </c>
      <c r="F15066">
        <v>0</v>
      </c>
      <c r="G15066" t="s">
        <v>79</v>
      </c>
      <c r="H15066">
        <v>0</v>
      </c>
      <c r="I15066">
        <v>13992832</v>
      </c>
      <c r="J15066">
        <v>13992832</v>
      </c>
      <c r="K15066">
        <v>1</v>
      </c>
      <c r="L15066">
        <v>0</v>
      </c>
      <c r="M15066">
        <v>0</v>
      </c>
      <c r="N15066" t="s">
        <v>87</v>
      </c>
      <c r="O15066">
        <v>4</v>
      </c>
      <c r="P15066">
        <v>1</v>
      </c>
      <c r="Q15066">
        <v>15</v>
      </c>
      <c r="R15066">
        <v>150131</v>
      </c>
      <c r="S15066">
        <v>0</v>
      </c>
      <c r="T15066">
        <v>0</v>
      </c>
      <c r="U15066">
        <v>124607</v>
      </c>
      <c r="V15066">
        <v>0</v>
      </c>
      <c r="W15066">
        <v>1</v>
      </c>
      <c r="X15066">
        <v>356462</v>
      </c>
      <c r="Y15066">
        <v>936</v>
      </c>
      <c r="Z15066">
        <v>32147102</v>
      </c>
      <c r="AA15066" t="s">
        <v>12982</v>
      </c>
      <c r="AB15066">
        <v>100320853</v>
      </c>
      <c r="AC15066">
        <v>228</v>
      </c>
      <c r="AD15066">
        <v>0</v>
      </c>
      <c r="AE15066">
        <v>4</v>
      </c>
      <c r="AF15066">
        <v>0</v>
      </c>
      <c r="AG15066">
        <v>12</v>
      </c>
      <c r="AH15066">
        <v>10094703</v>
      </c>
      <c r="AI15066">
        <v>0</v>
      </c>
      <c r="AJ15066">
        <v>90295810</v>
      </c>
      <c r="AK15066">
        <v>71151043</v>
      </c>
      <c r="AL15066">
        <v>0</v>
      </c>
      <c r="AM15066">
        <v>1501</v>
      </c>
      <c r="AN15066">
        <v>15569257</v>
      </c>
      <c r="AO15066">
        <v>102</v>
      </c>
      <c r="AP15066">
        <v>161446853</v>
      </c>
      <c r="AQ15066">
        <v>0</v>
      </c>
      <c r="AR15066">
        <v>161446853</v>
      </c>
      <c r="AS15066">
        <v>1164</v>
      </c>
      <c r="AT15066">
        <v>699863273</v>
      </c>
      <c r="AU15066">
        <v>229323429</v>
      </c>
      <c r="AV15066">
        <v>0</v>
      </c>
      <c r="AW15066" t="s">
        <v>69</v>
      </c>
      <c r="AX15066">
        <v>2</v>
      </c>
      <c r="AY15066">
        <v>1</v>
      </c>
      <c r="AZ15066">
        <v>0</v>
      </c>
      <c r="BA15066">
        <v>0</v>
      </c>
      <c r="BB15066">
        <v>0</v>
      </c>
      <c r="BC15066">
        <v>1</v>
      </c>
      <c r="BD15066">
        <v>0</v>
      </c>
      <c r="BE15066">
        <v>0</v>
      </c>
      <c r="BF15066">
        <v>1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12352454</v>
      </c>
      <c r="BP15066">
        <v>0</v>
      </c>
      <c r="BQ15066">
        <v>0</v>
      </c>
      <c r="BR15066">
        <v>687510819</v>
      </c>
      <c r="BS15066">
        <v>0</v>
      </c>
      <c r="BT15066">
        <v>0</v>
      </c>
      <c r="BU15066">
        <v>699863273</v>
      </c>
      <c r="BV15066">
        <v>699863273</v>
      </c>
      <c r="BW15066">
        <v>0</v>
      </c>
      <c r="BX15066">
        <v>2020</v>
      </c>
      <c r="BY15066">
        <v>0</v>
      </c>
    </row>
    <row r="15067" spans="1:77" x14ac:dyDescent="0.25">
      <c r="A15067">
        <v>9886</v>
      </c>
      <c r="B15067" t="s">
        <v>77</v>
      </c>
      <c r="C15067" t="s">
        <v>77</v>
      </c>
      <c r="D15067">
        <v>18886428</v>
      </c>
      <c r="F15067">
        <v>2</v>
      </c>
      <c r="G15067" t="s">
        <v>78</v>
      </c>
      <c r="H15067">
        <v>4</v>
      </c>
      <c r="I15067">
        <v>27778187</v>
      </c>
      <c r="J15067">
        <v>27778187</v>
      </c>
      <c r="M15067">
        <v>0</v>
      </c>
      <c r="N15067" t="s">
        <v>79</v>
      </c>
      <c r="O15067">
        <v>0</v>
      </c>
      <c r="Q15067">
        <v>15</v>
      </c>
      <c r="R15067">
        <v>150131</v>
      </c>
      <c r="S15067">
        <v>0</v>
      </c>
      <c r="V15067">
        <v>1</v>
      </c>
      <c r="W15067">
        <v>0</v>
      </c>
      <c r="X15067">
        <v>1098005</v>
      </c>
      <c r="AA15067" t="s">
        <v>77</v>
      </c>
      <c r="AB15067">
        <v>3485653</v>
      </c>
      <c r="AD15067">
        <v>0</v>
      </c>
      <c r="AF15067">
        <v>0</v>
      </c>
      <c r="AJ15067">
        <v>3466229</v>
      </c>
      <c r="AK15067">
        <v>15913387</v>
      </c>
      <c r="AL15067">
        <v>1501915</v>
      </c>
      <c r="AM15067">
        <v>1501</v>
      </c>
      <c r="AN15067">
        <v>1440867</v>
      </c>
      <c r="AP15067">
        <v>19379616</v>
      </c>
      <c r="AQ15067">
        <v>0</v>
      </c>
      <c r="AR15067">
        <v>19379616</v>
      </c>
      <c r="AS15067">
        <v>50</v>
      </c>
      <c r="AT15067">
        <v>14262138</v>
      </c>
      <c r="AU15067">
        <v>12760223</v>
      </c>
      <c r="AV15067">
        <v>0</v>
      </c>
      <c r="AW15067" t="s">
        <v>71</v>
      </c>
      <c r="AX15067">
        <v>3</v>
      </c>
      <c r="AY15067">
        <v>1</v>
      </c>
      <c r="AZ15067">
        <v>1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1</v>
      </c>
      <c r="BG15067">
        <v>0</v>
      </c>
      <c r="BH15067">
        <v>1</v>
      </c>
      <c r="BI15067">
        <v>0</v>
      </c>
      <c r="BJ15067">
        <v>0</v>
      </c>
      <c r="BK15067">
        <v>1</v>
      </c>
      <c r="BM15067">
        <v>0</v>
      </c>
      <c r="BX15067">
        <v>2015</v>
      </c>
      <c r="BY15067">
        <v>1</v>
      </c>
    </row>
    <row r="15068" spans="1:77" x14ac:dyDescent="0.25">
      <c r="A15068">
        <v>9886</v>
      </c>
      <c r="B15068" t="s">
        <v>12984</v>
      </c>
      <c r="C15068" t="s">
        <v>12984</v>
      </c>
      <c r="D15068">
        <v>19549108</v>
      </c>
      <c r="E15068">
        <v>4649</v>
      </c>
      <c r="F15068">
        <v>0</v>
      </c>
      <c r="G15068" t="s">
        <v>79</v>
      </c>
      <c r="H15068">
        <v>0</v>
      </c>
      <c r="I15068">
        <v>27778187</v>
      </c>
      <c r="J15068">
        <v>23453820</v>
      </c>
      <c r="L15068">
        <v>0</v>
      </c>
      <c r="M15068">
        <v>0</v>
      </c>
      <c r="N15068" t="s">
        <v>78</v>
      </c>
      <c r="O15068">
        <v>4</v>
      </c>
      <c r="Q15068">
        <v>15</v>
      </c>
      <c r="R15068">
        <v>150131</v>
      </c>
      <c r="S15068">
        <v>0</v>
      </c>
      <c r="T15068">
        <v>0</v>
      </c>
      <c r="U15068">
        <v>1.4051910999999999</v>
      </c>
      <c r="V15068">
        <v>0</v>
      </c>
      <c r="W15068">
        <v>1</v>
      </c>
      <c r="X15068">
        <v>1036562</v>
      </c>
      <c r="AA15068" t="s">
        <v>12985</v>
      </c>
      <c r="AB15068">
        <v>2559328</v>
      </c>
      <c r="AD15068">
        <v>0</v>
      </c>
      <c r="AE15068">
        <v>2</v>
      </c>
      <c r="AF15068">
        <v>0</v>
      </c>
      <c r="AG15068">
        <v>12</v>
      </c>
      <c r="AJ15068">
        <v>3267047</v>
      </c>
      <c r="AK15068">
        <v>16548920</v>
      </c>
      <c r="AL15068">
        <v>888982</v>
      </c>
      <c r="AM15068">
        <v>1501</v>
      </c>
      <c r="AN15068">
        <v>694976</v>
      </c>
      <c r="AP15068">
        <v>19815967</v>
      </c>
      <c r="AQ15068">
        <v>0</v>
      </c>
      <c r="AR15068">
        <v>19815967</v>
      </c>
      <c r="AS15068">
        <v>44</v>
      </c>
      <c r="AT15068">
        <v>12588227</v>
      </c>
      <c r="AU15068">
        <v>11699245</v>
      </c>
      <c r="AV15068">
        <v>0</v>
      </c>
      <c r="AW15068" t="s">
        <v>231</v>
      </c>
      <c r="AX15068">
        <v>3</v>
      </c>
      <c r="AY15068">
        <v>1</v>
      </c>
      <c r="AZ15068">
        <v>0</v>
      </c>
      <c r="BA15068">
        <v>0</v>
      </c>
      <c r="BB15068">
        <v>0</v>
      </c>
      <c r="BC15068">
        <v>1</v>
      </c>
      <c r="BD15068">
        <v>0</v>
      </c>
      <c r="BE15068">
        <v>0</v>
      </c>
      <c r="BF15068">
        <v>1</v>
      </c>
      <c r="BG15068">
        <v>0</v>
      </c>
      <c r="BH15068">
        <v>1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2339849</v>
      </c>
      <c r="BP15068">
        <v>0</v>
      </c>
      <c r="BQ15068">
        <v>0</v>
      </c>
      <c r="BR15068">
        <v>2339849</v>
      </c>
      <c r="BS15068">
        <v>0</v>
      </c>
      <c r="BT15068">
        <v>7019547</v>
      </c>
      <c r="BU15068">
        <v>12588227</v>
      </c>
      <c r="BV15068">
        <v>12588227</v>
      </c>
      <c r="BW15068">
        <v>0</v>
      </c>
      <c r="BX15068">
        <v>2017</v>
      </c>
      <c r="BY15068">
        <v>1</v>
      </c>
    </row>
    <row r="15069" spans="1:77" x14ac:dyDescent="0.25">
      <c r="A15069">
        <v>9886</v>
      </c>
      <c r="B15069" t="s">
        <v>12986</v>
      </c>
      <c r="C15069" t="s">
        <v>12987</v>
      </c>
      <c r="D15069">
        <v>18821852</v>
      </c>
      <c r="E15069">
        <v>4690</v>
      </c>
      <c r="F15069">
        <v>0</v>
      </c>
      <c r="G15069" t="s">
        <v>79</v>
      </c>
      <c r="H15069">
        <v>0</v>
      </c>
      <c r="I15069">
        <v>27778187</v>
      </c>
      <c r="J15069">
        <v>27778187</v>
      </c>
      <c r="K15069">
        <v>2</v>
      </c>
      <c r="L15069">
        <v>0</v>
      </c>
      <c r="M15069">
        <v>0</v>
      </c>
      <c r="N15069" t="s">
        <v>87</v>
      </c>
      <c r="O15069">
        <v>4</v>
      </c>
      <c r="P15069">
        <v>1</v>
      </c>
      <c r="Q15069">
        <v>15</v>
      </c>
      <c r="R15069">
        <v>150101</v>
      </c>
      <c r="S15069">
        <v>8533</v>
      </c>
      <c r="T15069">
        <v>0</v>
      </c>
      <c r="U15069">
        <v>1.2413539367181801</v>
      </c>
      <c r="V15069">
        <v>0</v>
      </c>
      <c r="W15069">
        <v>1</v>
      </c>
      <c r="X15069">
        <v>0</v>
      </c>
      <c r="Y15069">
        <v>38</v>
      </c>
      <c r="Z15069">
        <v>8165651</v>
      </c>
      <c r="AA15069" t="s">
        <v>12985</v>
      </c>
      <c r="AB15069">
        <v>2512630</v>
      </c>
      <c r="AC15069">
        <v>20</v>
      </c>
      <c r="AD15069">
        <v>0</v>
      </c>
      <c r="AE15069">
        <v>2</v>
      </c>
      <c r="AF15069">
        <v>0</v>
      </c>
      <c r="AG15069">
        <v>12</v>
      </c>
      <c r="AH15069">
        <v>0</v>
      </c>
      <c r="AI15069">
        <v>0</v>
      </c>
      <c r="AJ15069">
        <v>2100638</v>
      </c>
      <c r="AK15069">
        <v>17545344</v>
      </c>
      <c r="AL15069">
        <v>717826</v>
      </c>
      <c r="AM15069">
        <v>1501</v>
      </c>
      <c r="AN15069">
        <v>86312</v>
      </c>
      <c r="AO15069">
        <v>202</v>
      </c>
      <c r="AP15069">
        <v>19677424</v>
      </c>
      <c r="AQ15069">
        <v>31442</v>
      </c>
      <c r="AR15069">
        <v>19677424</v>
      </c>
      <c r="AS15069">
        <v>58</v>
      </c>
      <c r="AT15069">
        <v>12940756</v>
      </c>
      <c r="AU15069">
        <v>12222930</v>
      </c>
      <c r="AV15069">
        <v>0</v>
      </c>
      <c r="AW15069" t="s">
        <v>71</v>
      </c>
      <c r="AX15069">
        <v>3</v>
      </c>
      <c r="AY15069">
        <v>1</v>
      </c>
      <c r="AZ15069">
        <v>1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1</v>
      </c>
      <c r="BG15069">
        <v>0</v>
      </c>
      <c r="BH15069">
        <v>1</v>
      </c>
      <c r="BI15069">
        <v>0</v>
      </c>
      <c r="BJ15069">
        <v>0</v>
      </c>
      <c r="BK15069">
        <v>1</v>
      </c>
      <c r="BL15069">
        <v>1431507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1070507</v>
      </c>
      <c r="BS15069">
        <v>0</v>
      </c>
      <c r="BT15069">
        <v>9720916</v>
      </c>
      <c r="BU15069">
        <v>12222930</v>
      </c>
      <c r="BV15069">
        <v>12222930</v>
      </c>
      <c r="BW15069">
        <v>0</v>
      </c>
      <c r="BX15069">
        <v>2019</v>
      </c>
      <c r="BY15069">
        <v>0</v>
      </c>
    </row>
    <row r="15070" spans="1:77" x14ac:dyDescent="0.25">
      <c r="A15070">
        <v>9886</v>
      </c>
      <c r="B15070" t="s">
        <v>12986</v>
      </c>
      <c r="C15070" t="s">
        <v>327</v>
      </c>
      <c r="D15070">
        <v>291392493</v>
      </c>
      <c r="E15070">
        <v>4690</v>
      </c>
      <c r="F15070">
        <v>0</v>
      </c>
      <c r="G15070" t="s">
        <v>79</v>
      </c>
      <c r="H15070">
        <v>0</v>
      </c>
      <c r="I15070">
        <v>73755659</v>
      </c>
      <c r="J15070">
        <v>73755659</v>
      </c>
      <c r="K15070">
        <v>2</v>
      </c>
      <c r="L15070">
        <v>0</v>
      </c>
      <c r="M15070">
        <v>0</v>
      </c>
      <c r="N15070" t="s">
        <v>87</v>
      </c>
      <c r="O15070">
        <v>4</v>
      </c>
      <c r="P15070">
        <v>1</v>
      </c>
      <c r="Q15070">
        <v>15</v>
      </c>
      <c r="R15070">
        <v>150131</v>
      </c>
      <c r="S15070">
        <v>0</v>
      </c>
      <c r="T15070">
        <v>0</v>
      </c>
      <c r="U15070">
        <v>2307692</v>
      </c>
      <c r="V15070">
        <v>0</v>
      </c>
      <c r="W15070">
        <v>1</v>
      </c>
      <c r="X15070">
        <v>6116104</v>
      </c>
      <c r="Y15070">
        <v>23</v>
      </c>
      <c r="Z15070">
        <v>77270972</v>
      </c>
      <c r="AA15070" t="s">
        <v>12985</v>
      </c>
      <c r="AB15070">
        <v>129727195</v>
      </c>
      <c r="AC15070">
        <v>11</v>
      </c>
      <c r="AD15070">
        <v>0</v>
      </c>
      <c r="AE15070">
        <v>1</v>
      </c>
      <c r="AF15070">
        <v>0</v>
      </c>
      <c r="AG15070">
        <v>12</v>
      </c>
      <c r="AH15070">
        <v>0</v>
      </c>
      <c r="AI15070">
        <v>0</v>
      </c>
      <c r="AJ15070">
        <v>173454402</v>
      </c>
      <c r="AK15070">
        <v>130595152</v>
      </c>
      <c r="AL15070">
        <v>0</v>
      </c>
      <c r="AM15070">
        <v>1501</v>
      </c>
      <c r="AN15070">
        <v>19890301</v>
      </c>
      <c r="AO15070">
        <v>202</v>
      </c>
      <c r="AP15070">
        <v>304049554</v>
      </c>
      <c r="AQ15070">
        <v>0</v>
      </c>
      <c r="AR15070">
        <v>304049554</v>
      </c>
      <c r="AS15070">
        <v>34</v>
      </c>
      <c r="AT15070">
        <v>5268501</v>
      </c>
      <c r="AU15070">
        <v>372208870</v>
      </c>
      <c r="AV15070">
        <v>0</v>
      </c>
      <c r="AW15070" t="s">
        <v>71</v>
      </c>
      <c r="AX15070">
        <v>2</v>
      </c>
      <c r="AY15070">
        <v>1</v>
      </c>
      <c r="AZ15070">
        <v>1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1</v>
      </c>
      <c r="BI15070">
        <v>0</v>
      </c>
      <c r="BJ15070">
        <v>0</v>
      </c>
      <c r="BK15070">
        <v>0</v>
      </c>
      <c r="BL15070">
        <v>215564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5052937</v>
      </c>
      <c r="BU15070">
        <v>5268501</v>
      </c>
      <c r="BV15070">
        <v>5268501</v>
      </c>
      <c r="BW15070">
        <v>0</v>
      </c>
      <c r="BX15070">
        <v>2020</v>
      </c>
      <c r="BY15070">
        <v>0</v>
      </c>
    </row>
    <row r="15071" spans="1:77" x14ac:dyDescent="0.25">
      <c r="A15071">
        <v>9894</v>
      </c>
      <c r="B15071" t="s">
        <v>77</v>
      </c>
      <c r="C15071" t="s">
        <v>77</v>
      </c>
      <c r="D15071">
        <v>282049126</v>
      </c>
      <c r="F15071">
        <v>2</v>
      </c>
      <c r="G15071" t="s">
        <v>78</v>
      </c>
      <c r="H15071">
        <v>4</v>
      </c>
      <c r="I15071">
        <v>170881723</v>
      </c>
      <c r="J15071">
        <v>170881723</v>
      </c>
      <c r="M15071">
        <v>0</v>
      </c>
      <c r="N15071" t="s">
        <v>79</v>
      </c>
      <c r="O15071">
        <v>0</v>
      </c>
      <c r="Q15071">
        <v>7</v>
      </c>
      <c r="R15071">
        <v>70101</v>
      </c>
      <c r="S15071">
        <v>3555108</v>
      </c>
      <c r="V15071">
        <v>1</v>
      </c>
      <c r="W15071">
        <v>0</v>
      </c>
      <c r="X15071">
        <v>51785826</v>
      </c>
      <c r="AA15071" t="s">
        <v>77</v>
      </c>
      <c r="AB15071">
        <v>56810499</v>
      </c>
      <c r="AD15071">
        <v>0</v>
      </c>
      <c r="AF15071">
        <v>0</v>
      </c>
      <c r="AJ15071">
        <v>150148849</v>
      </c>
      <c r="AK15071">
        <v>252370771</v>
      </c>
      <c r="AL15071">
        <v>0</v>
      </c>
      <c r="AM15071">
        <v>701</v>
      </c>
      <c r="AN15071">
        <v>26461763</v>
      </c>
      <c r="AP15071">
        <v>427215238</v>
      </c>
      <c r="AQ15071">
        <v>24695618</v>
      </c>
      <c r="AR15071">
        <v>427215238</v>
      </c>
      <c r="AS15071">
        <v>31</v>
      </c>
      <c r="AT15071">
        <v>416890136</v>
      </c>
      <c r="AU15071">
        <v>416890136</v>
      </c>
      <c r="AV15071">
        <v>0</v>
      </c>
      <c r="AW15071" t="s">
        <v>64</v>
      </c>
      <c r="AX15071">
        <v>3</v>
      </c>
      <c r="AY15071">
        <v>1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1</v>
      </c>
      <c r="BG15071">
        <v>0</v>
      </c>
      <c r="BH15071">
        <v>1</v>
      </c>
      <c r="BI15071">
        <v>0</v>
      </c>
      <c r="BJ15071">
        <v>1</v>
      </c>
      <c r="BK15071">
        <v>1</v>
      </c>
      <c r="BM15071">
        <v>0</v>
      </c>
      <c r="BX15071">
        <v>2015</v>
      </c>
      <c r="BY15071">
        <v>1</v>
      </c>
    </row>
    <row r="15072" spans="1:77" x14ac:dyDescent="0.25">
      <c r="A15072">
        <v>9894</v>
      </c>
      <c r="B15072" t="s">
        <v>441</v>
      </c>
      <c r="C15072" t="s">
        <v>77</v>
      </c>
      <c r="D15072">
        <v>305038197</v>
      </c>
      <c r="E15072">
        <v>4663</v>
      </c>
      <c r="F15072">
        <v>0</v>
      </c>
      <c r="G15072" t="s">
        <v>78</v>
      </c>
      <c r="H15072">
        <v>4</v>
      </c>
      <c r="I15072">
        <v>171881723</v>
      </c>
      <c r="J15072">
        <v>500000</v>
      </c>
      <c r="L15072">
        <v>0</v>
      </c>
      <c r="M15072">
        <v>0</v>
      </c>
      <c r="N15072" t="s">
        <v>79</v>
      </c>
      <c r="O15072">
        <v>0</v>
      </c>
      <c r="Q15072">
        <v>7</v>
      </c>
      <c r="R15072">
        <v>70101</v>
      </c>
      <c r="S15072">
        <v>0</v>
      </c>
      <c r="T15072">
        <v>0</v>
      </c>
      <c r="V15072">
        <v>1</v>
      </c>
      <c r="W15072">
        <v>0</v>
      </c>
      <c r="X15072">
        <v>450016</v>
      </c>
      <c r="Y15072">
        <v>124</v>
      </c>
      <c r="AA15072" t="s">
        <v>690</v>
      </c>
      <c r="AB15072">
        <v>100620605</v>
      </c>
      <c r="AC15072">
        <v>58</v>
      </c>
      <c r="AD15072">
        <v>0</v>
      </c>
      <c r="AE15072">
        <v>6</v>
      </c>
      <c r="AF15072">
        <v>0</v>
      </c>
      <c r="AG15072">
        <v>12</v>
      </c>
      <c r="AJ15072">
        <v>134440567</v>
      </c>
      <c r="AK15072">
        <v>289324495</v>
      </c>
      <c r="AL15072">
        <v>0</v>
      </c>
      <c r="AM15072">
        <v>701</v>
      </c>
      <c r="AN15072">
        <v>64796712</v>
      </c>
      <c r="AP15072">
        <v>451815379</v>
      </c>
      <c r="AQ15072">
        <v>28050317</v>
      </c>
      <c r="AR15072">
        <v>451815379</v>
      </c>
      <c r="AS15072">
        <v>182</v>
      </c>
      <c r="AT15072">
        <v>428032791</v>
      </c>
      <c r="AU15072">
        <v>428032791</v>
      </c>
      <c r="AV15072">
        <v>0</v>
      </c>
      <c r="AW15072" t="s">
        <v>71</v>
      </c>
      <c r="AX15072">
        <v>2</v>
      </c>
      <c r="AY15072">
        <v>1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1</v>
      </c>
      <c r="BG15072">
        <v>0</v>
      </c>
      <c r="BH15072">
        <v>1</v>
      </c>
      <c r="BI15072">
        <v>0</v>
      </c>
      <c r="BJ15072">
        <v>0</v>
      </c>
      <c r="BK15072">
        <v>1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4</v>
      </c>
      <c r="BS15072">
        <v>0</v>
      </c>
      <c r="BT15072">
        <v>25</v>
      </c>
      <c r="BU15072">
        <v>0</v>
      </c>
      <c r="BV15072">
        <v>0</v>
      </c>
      <c r="BW15072">
        <v>0</v>
      </c>
      <c r="BX15072">
        <v>2016</v>
      </c>
      <c r="BY15072">
        <v>1</v>
      </c>
    </row>
    <row r="15073" spans="1:77" x14ac:dyDescent="0.25">
      <c r="A15073">
        <v>9894</v>
      </c>
      <c r="B15073" t="s">
        <v>2672</v>
      </c>
      <c r="C15073" t="s">
        <v>2672</v>
      </c>
      <c r="D15073">
        <v>334524208</v>
      </c>
      <c r="E15073">
        <v>4663</v>
      </c>
      <c r="F15073">
        <v>0</v>
      </c>
      <c r="G15073" t="s">
        <v>79</v>
      </c>
      <c r="H15073">
        <v>0</v>
      </c>
      <c r="I15073">
        <v>172274399</v>
      </c>
      <c r="J15073">
        <v>172274399</v>
      </c>
      <c r="L15073">
        <v>0</v>
      </c>
      <c r="M15073">
        <v>0</v>
      </c>
      <c r="N15073" t="s">
        <v>78</v>
      </c>
      <c r="O15073">
        <v>4</v>
      </c>
      <c r="Q15073">
        <v>7</v>
      </c>
      <c r="R15073">
        <v>70101</v>
      </c>
      <c r="S15073">
        <v>11043408</v>
      </c>
      <c r="T15073">
        <v>11043407</v>
      </c>
      <c r="U15073">
        <v>1.4051910999999999</v>
      </c>
      <c r="V15073">
        <v>0</v>
      </c>
      <c r="W15073">
        <v>1</v>
      </c>
      <c r="X15073">
        <v>17881804</v>
      </c>
      <c r="AA15073" t="s">
        <v>12988</v>
      </c>
      <c r="AB15073">
        <v>87534343</v>
      </c>
      <c r="AD15073">
        <v>0</v>
      </c>
      <c r="AE15073">
        <v>5</v>
      </c>
      <c r="AF15073">
        <v>0</v>
      </c>
      <c r="AG15073">
        <v>12</v>
      </c>
      <c r="AJ15073">
        <v>19920074</v>
      </c>
      <c r="AK15073">
        <v>205602866</v>
      </c>
      <c r="AL15073">
        <v>0</v>
      </c>
      <c r="AM15073">
        <v>701</v>
      </c>
      <c r="AN15073">
        <v>52529462</v>
      </c>
      <c r="AP15073">
        <v>360120932</v>
      </c>
      <c r="AQ15073">
        <v>134597992</v>
      </c>
      <c r="AR15073">
        <v>360120932</v>
      </c>
      <c r="AS15073">
        <v>309</v>
      </c>
      <c r="AT15073">
        <v>423752363</v>
      </c>
      <c r="AU15073">
        <v>423752363</v>
      </c>
      <c r="AV15073">
        <v>0</v>
      </c>
      <c r="AW15073" t="s">
        <v>84</v>
      </c>
      <c r="AX15073">
        <v>3</v>
      </c>
      <c r="AY15073">
        <v>0</v>
      </c>
      <c r="AZ15073">
        <v>0</v>
      </c>
      <c r="BA15073">
        <v>1</v>
      </c>
      <c r="BB15073">
        <v>0</v>
      </c>
      <c r="BC15073">
        <v>0</v>
      </c>
      <c r="BD15073">
        <v>0</v>
      </c>
      <c r="BE15073">
        <v>0</v>
      </c>
      <c r="BF15073">
        <v>1</v>
      </c>
      <c r="BG15073">
        <v>0</v>
      </c>
      <c r="BH15073">
        <v>1</v>
      </c>
      <c r="BI15073">
        <v>0</v>
      </c>
      <c r="BJ15073">
        <v>0</v>
      </c>
      <c r="BK15073">
        <v>0</v>
      </c>
      <c r="BL15073">
        <v>0</v>
      </c>
      <c r="BM15073">
        <v>334764366.77000004</v>
      </c>
      <c r="BN15073">
        <v>0</v>
      </c>
      <c r="BO15073">
        <v>0</v>
      </c>
      <c r="BP15073">
        <v>0</v>
      </c>
      <c r="BQ15073">
        <v>0</v>
      </c>
      <c r="BR15073">
        <v>8475047.2599999998</v>
      </c>
      <c r="BS15073">
        <v>0</v>
      </c>
      <c r="BT15073">
        <v>80512948.969999999</v>
      </c>
      <c r="BU15073">
        <v>423752363</v>
      </c>
      <c r="BV15073">
        <v>423752363</v>
      </c>
      <c r="BW15073">
        <v>0</v>
      </c>
      <c r="BX15073">
        <v>2017</v>
      </c>
      <c r="BY15073">
        <v>1</v>
      </c>
    </row>
    <row r="15074" spans="1:77" x14ac:dyDescent="0.25">
      <c r="A15074">
        <v>9894</v>
      </c>
      <c r="B15074" t="s">
        <v>2672</v>
      </c>
      <c r="C15074" t="s">
        <v>2672</v>
      </c>
      <c r="D15074">
        <v>403545049</v>
      </c>
      <c r="E15074">
        <v>4663</v>
      </c>
      <c r="F15074">
        <v>0</v>
      </c>
      <c r="G15074" t="s">
        <v>79</v>
      </c>
      <c r="H15074">
        <v>0</v>
      </c>
      <c r="I15074">
        <v>172274399</v>
      </c>
      <c r="J15074">
        <v>172274399</v>
      </c>
      <c r="L15074">
        <v>0</v>
      </c>
      <c r="M15074">
        <v>0</v>
      </c>
      <c r="N15074" t="s">
        <v>78</v>
      </c>
      <c r="O15074">
        <v>4</v>
      </c>
      <c r="Q15074">
        <v>7</v>
      </c>
      <c r="R15074">
        <v>70101</v>
      </c>
      <c r="S15074">
        <v>8998686</v>
      </c>
      <c r="T15074">
        <v>8998686</v>
      </c>
      <c r="U15074">
        <v>1.1132899999999999</v>
      </c>
      <c r="V15074">
        <v>0</v>
      </c>
      <c r="W15074">
        <v>1</v>
      </c>
      <c r="X15074">
        <v>18571215</v>
      </c>
      <c r="AA15074" t="s">
        <v>12989</v>
      </c>
      <c r="AB15074">
        <v>85402407</v>
      </c>
      <c r="AD15074">
        <v>0</v>
      </c>
      <c r="AE15074">
        <v>5</v>
      </c>
      <c r="AF15074">
        <v>0</v>
      </c>
      <c r="AG15074">
        <v>12</v>
      </c>
      <c r="AJ15074">
        <v>14202526</v>
      </c>
      <c r="AK15074">
        <v>220454115</v>
      </c>
      <c r="AL15074">
        <v>0</v>
      </c>
      <c r="AM15074">
        <v>701</v>
      </c>
      <c r="AN15074">
        <v>38764829</v>
      </c>
      <c r="AP15074">
        <v>428577970</v>
      </c>
      <c r="AQ15074">
        <v>193921329</v>
      </c>
      <c r="AR15074">
        <v>428577970</v>
      </c>
      <c r="AS15074">
        <v>65</v>
      </c>
      <c r="AT15074">
        <v>484265697</v>
      </c>
      <c r="AU15074">
        <v>484265697</v>
      </c>
      <c r="AV15074">
        <v>0</v>
      </c>
      <c r="AW15074" t="s">
        <v>85</v>
      </c>
      <c r="AX15074">
        <v>3</v>
      </c>
      <c r="AY15074">
        <v>1</v>
      </c>
      <c r="AZ15074">
        <v>0</v>
      </c>
      <c r="BA15074">
        <v>1</v>
      </c>
      <c r="BB15074">
        <v>0</v>
      </c>
      <c r="BC15074">
        <v>0</v>
      </c>
      <c r="BD15074">
        <v>0</v>
      </c>
      <c r="BE15074">
        <v>0</v>
      </c>
      <c r="BF15074">
        <v>1</v>
      </c>
      <c r="BG15074">
        <v>0</v>
      </c>
      <c r="BH15074">
        <v>1</v>
      </c>
      <c r="BI15074">
        <v>0</v>
      </c>
      <c r="BJ15074">
        <v>0</v>
      </c>
      <c r="BK15074">
        <v>1</v>
      </c>
      <c r="BL15074">
        <v>0</v>
      </c>
      <c r="BM15074">
        <v>382569900.63</v>
      </c>
      <c r="BN15074">
        <v>0</v>
      </c>
      <c r="BO15074">
        <v>0</v>
      </c>
      <c r="BP15074">
        <v>0</v>
      </c>
      <c r="BQ15074">
        <v>0</v>
      </c>
      <c r="BR15074">
        <v>9685313.9399999995</v>
      </c>
      <c r="BS15074">
        <v>0</v>
      </c>
      <c r="BT15074">
        <v>92010482.430000007</v>
      </c>
      <c r="BU15074">
        <v>484265697</v>
      </c>
      <c r="BV15074">
        <v>484265697</v>
      </c>
      <c r="BW15074">
        <v>0</v>
      </c>
      <c r="BX15074">
        <v>2018</v>
      </c>
      <c r="BY15074">
        <v>1</v>
      </c>
    </row>
    <row r="15075" spans="1:77" x14ac:dyDescent="0.25">
      <c r="A15075">
        <v>9894</v>
      </c>
      <c r="B15075" t="s">
        <v>265</v>
      </c>
      <c r="C15075" t="s">
        <v>6592</v>
      </c>
      <c r="D15075">
        <v>377400750</v>
      </c>
      <c r="E15075">
        <v>4663</v>
      </c>
      <c r="F15075">
        <v>0</v>
      </c>
      <c r="G15075" t="s">
        <v>79</v>
      </c>
      <c r="H15075">
        <v>0</v>
      </c>
      <c r="I15075">
        <v>172274399</v>
      </c>
      <c r="J15075">
        <v>172274399</v>
      </c>
      <c r="K15075">
        <v>2</v>
      </c>
      <c r="L15075">
        <v>0</v>
      </c>
      <c r="M15075">
        <v>0</v>
      </c>
      <c r="N15075" t="s">
        <v>87</v>
      </c>
      <c r="O15075">
        <v>4</v>
      </c>
      <c r="P15075">
        <v>1</v>
      </c>
      <c r="Q15075">
        <v>15</v>
      </c>
      <c r="R15075">
        <v>150101</v>
      </c>
      <c r="S15075">
        <v>0</v>
      </c>
      <c r="T15075">
        <v>0</v>
      </c>
      <c r="U15075">
        <v>1.2413539367181801</v>
      </c>
      <c r="V15075">
        <v>0</v>
      </c>
      <c r="W15075">
        <v>1</v>
      </c>
      <c r="X15075">
        <v>0</v>
      </c>
      <c r="Y15075">
        <v>87</v>
      </c>
      <c r="Z15075">
        <v>240268241</v>
      </c>
      <c r="AA15075" t="s">
        <v>2723</v>
      </c>
      <c r="AB15075">
        <v>26128518</v>
      </c>
      <c r="AC15075">
        <v>71</v>
      </c>
      <c r="AD15075">
        <v>0</v>
      </c>
      <c r="AE15075">
        <v>2</v>
      </c>
      <c r="AF15075">
        <v>0</v>
      </c>
      <c r="AG15075">
        <v>12</v>
      </c>
      <c r="AH15075">
        <v>128895114</v>
      </c>
      <c r="AI15075">
        <v>0</v>
      </c>
      <c r="AJ15075">
        <v>178118719</v>
      </c>
      <c r="AK15075">
        <v>228995982</v>
      </c>
      <c r="AL15075">
        <v>201435</v>
      </c>
      <c r="AM15075">
        <v>1501</v>
      </c>
      <c r="AN15075">
        <v>2727124</v>
      </c>
      <c r="AO15075">
        <v>202</v>
      </c>
      <c r="AP15075">
        <v>409545995</v>
      </c>
      <c r="AQ15075">
        <v>2431294</v>
      </c>
      <c r="AR15075">
        <v>409545995</v>
      </c>
      <c r="AS15075">
        <v>158</v>
      </c>
      <c r="AT15075">
        <v>457581749</v>
      </c>
      <c r="AU15075">
        <v>422227754</v>
      </c>
      <c r="AV15075">
        <v>35152560</v>
      </c>
      <c r="AW15075" t="s">
        <v>64</v>
      </c>
      <c r="AX15075">
        <v>2</v>
      </c>
      <c r="AY15075">
        <v>1</v>
      </c>
      <c r="AZ15075">
        <v>0</v>
      </c>
      <c r="BA15075">
        <v>1</v>
      </c>
      <c r="BB15075">
        <v>0</v>
      </c>
      <c r="BC15075">
        <v>0</v>
      </c>
      <c r="BD15075">
        <v>0</v>
      </c>
      <c r="BE15075">
        <v>0</v>
      </c>
      <c r="BF15075">
        <v>1</v>
      </c>
      <c r="BG15075">
        <v>0</v>
      </c>
      <c r="BH15075">
        <v>0</v>
      </c>
      <c r="BI15075">
        <v>0</v>
      </c>
      <c r="BJ15075">
        <v>0</v>
      </c>
      <c r="BK15075">
        <v>1</v>
      </c>
      <c r="BL15075">
        <v>0</v>
      </c>
      <c r="BM15075">
        <v>413076119</v>
      </c>
      <c r="BN15075">
        <v>0</v>
      </c>
      <c r="BO15075">
        <v>0</v>
      </c>
      <c r="BP15075">
        <v>0</v>
      </c>
      <c r="BQ15075">
        <v>0</v>
      </c>
      <c r="BR15075">
        <v>9151635</v>
      </c>
      <c r="BS15075">
        <v>0</v>
      </c>
      <c r="BT15075">
        <v>0</v>
      </c>
      <c r="BU15075">
        <v>422227754</v>
      </c>
      <c r="BV15075">
        <v>422227754</v>
      </c>
      <c r="BW15075">
        <v>0</v>
      </c>
      <c r="BX15075">
        <v>2019</v>
      </c>
      <c r="BY15075">
        <v>0</v>
      </c>
    </row>
    <row r="15076" spans="1:77" x14ac:dyDescent="0.25">
      <c r="A15076">
        <v>9894</v>
      </c>
      <c r="B15076" t="s">
        <v>2672</v>
      </c>
      <c r="C15076" t="s">
        <v>332</v>
      </c>
      <c r="D15076">
        <v>5423850</v>
      </c>
      <c r="E15076">
        <v>4663</v>
      </c>
      <c r="F15076">
        <v>0</v>
      </c>
      <c r="G15076" t="s">
        <v>79</v>
      </c>
      <c r="H15076">
        <v>0</v>
      </c>
      <c r="I15076">
        <v>1350000</v>
      </c>
      <c r="J15076">
        <v>1350000</v>
      </c>
      <c r="K15076">
        <v>1</v>
      </c>
      <c r="L15076">
        <v>0</v>
      </c>
      <c r="M15076">
        <v>0</v>
      </c>
      <c r="N15076" t="s">
        <v>87</v>
      </c>
      <c r="O15076">
        <v>4</v>
      </c>
      <c r="P15076">
        <v>1</v>
      </c>
      <c r="Q15076">
        <v>7</v>
      </c>
      <c r="R15076">
        <v>70101</v>
      </c>
      <c r="S15076">
        <v>20855</v>
      </c>
      <c r="T15076">
        <v>20855</v>
      </c>
      <c r="U15076">
        <v>126257</v>
      </c>
      <c r="V15076">
        <v>0</v>
      </c>
      <c r="W15076">
        <v>1</v>
      </c>
      <c r="X15076">
        <v>11644</v>
      </c>
      <c r="Y15076">
        <v>57</v>
      </c>
      <c r="Z15076">
        <v>3958066</v>
      </c>
      <c r="AA15076" t="s">
        <v>12990</v>
      </c>
      <c r="AB15076">
        <v>217821</v>
      </c>
      <c r="AC15076">
        <v>24</v>
      </c>
      <c r="AD15076">
        <v>0</v>
      </c>
      <c r="AE15076">
        <v>2</v>
      </c>
      <c r="AF15076">
        <v>0</v>
      </c>
      <c r="AG15076">
        <v>12</v>
      </c>
      <c r="AH15076">
        <v>0</v>
      </c>
      <c r="AI15076">
        <v>687940</v>
      </c>
      <c r="AJ15076">
        <v>2380982</v>
      </c>
      <c r="AK15076">
        <v>2364372</v>
      </c>
      <c r="AL15076">
        <v>0</v>
      </c>
      <c r="AM15076">
        <v>701</v>
      </c>
      <c r="AN15076">
        <v>-345799</v>
      </c>
      <c r="AO15076">
        <v>102</v>
      </c>
      <c r="AP15076">
        <v>5433294</v>
      </c>
      <c r="AQ15076">
        <v>687940</v>
      </c>
      <c r="AR15076">
        <v>5433294</v>
      </c>
      <c r="AS15076">
        <v>81</v>
      </c>
      <c r="AT15076">
        <v>431591355</v>
      </c>
      <c r="AU15076">
        <v>4152232</v>
      </c>
      <c r="AV15076">
        <v>0</v>
      </c>
      <c r="AW15076" t="s">
        <v>64</v>
      </c>
      <c r="AX15076">
        <v>2</v>
      </c>
      <c r="AY15076">
        <v>1</v>
      </c>
      <c r="AZ15076">
        <v>0</v>
      </c>
      <c r="BA15076">
        <v>1</v>
      </c>
      <c r="BB15076">
        <v>0</v>
      </c>
      <c r="BC15076">
        <v>0</v>
      </c>
      <c r="BD15076">
        <v>0</v>
      </c>
      <c r="BE15076">
        <v>0</v>
      </c>
      <c r="BF15076">
        <v>1</v>
      </c>
      <c r="BG15076">
        <v>0</v>
      </c>
      <c r="BH15076">
        <v>0</v>
      </c>
      <c r="BI15076">
        <v>0</v>
      </c>
      <c r="BJ15076">
        <v>0</v>
      </c>
      <c r="BK15076">
        <v>1</v>
      </c>
      <c r="BL15076">
        <v>0</v>
      </c>
      <c r="BM15076">
        <v>422236767</v>
      </c>
      <c r="BN15076">
        <v>0</v>
      </c>
      <c r="BO15076">
        <v>0</v>
      </c>
      <c r="BP15076">
        <v>0</v>
      </c>
      <c r="BQ15076">
        <v>0</v>
      </c>
      <c r="BR15076">
        <v>9354588</v>
      </c>
      <c r="BS15076">
        <v>0</v>
      </c>
      <c r="BT15076">
        <v>0</v>
      </c>
      <c r="BU15076">
        <v>431591355</v>
      </c>
      <c r="BV15076">
        <v>431591355</v>
      </c>
      <c r="BW15076">
        <v>0</v>
      </c>
      <c r="BX15076">
        <v>2020</v>
      </c>
      <c r="BY15076">
        <v>0</v>
      </c>
    </row>
    <row r="15077" spans="1:77" x14ac:dyDescent="0.25">
      <c r="A15077">
        <v>9895</v>
      </c>
      <c r="B15077" t="s">
        <v>77</v>
      </c>
      <c r="C15077" t="s">
        <v>77</v>
      </c>
      <c r="D15077">
        <v>60209365</v>
      </c>
      <c r="F15077">
        <v>2</v>
      </c>
      <c r="G15077" t="s">
        <v>78</v>
      </c>
      <c r="H15077">
        <v>4</v>
      </c>
      <c r="I15077">
        <v>6300000</v>
      </c>
      <c r="J15077">
        <v>6300000</v>
      </c>
      <c r="M15077">
        <v>0</v>
      </c>
      <c r="N15077" t="s">
        <v>79</v>
      </c>
      <c r="O15077">
        <v>0</v>
      </c>
      <c r="Q15077">
        <v>15</v>
      </c>
      <c r="R15077">
        <v>150101</v>
      </c>
      <c r="S15077">
        <v>4827513</v>
      </c>
      <c r="V15077">
        <v>1</v>
      </c>
      <c r="W15077">
        <v>0</v>
      </c>
      <c r="X15077">
        <v>11515610</v>
      </c>
      <c r="AA15077" t="s">
        <v>77</v>
      </c>
      <c r="AB15077">
        <v>40569944</v>
      </c>
      <c r="AD15077">
        <v>0</v>
      </c>
      <c r="AF15077">
        <v>0</v>
      </c>
      <c r="AJ15077">
        <v>55665944</v>
      </c>
      <c r="AK15077">
        <v>15557243</v>
      </c>
      <c r="AL15077">
        <v>0</v>
      </c>
      <c r="AM15077">
        <v>1501</v>
      </c>
      <c r="AN15077">
        <v>18131177</v>
      </c>
      <c r="AP15077">
        <v>71223187</v>
      </c>
      <c r="AQ15077">
        <v>0</v>
      </c>
      <c r="AR15077">
        <v>71223187</v>
      </c>
      <c r="AS15077">
        <v>76</v>
      </c>
      <c r="AT15077">
        <v>91120230</v>
      </c>
      <c r="AU15077">
        <v>91120230</v>
      </c>
      <c r="AV15077">
        <v>0</v>
      </c>
      <c r="AW15077" t="s">
        <v>69</v>
      </c>
      <c r="AX15077">
        <v>1</v>
      </c>
      <c r="AY15077">
        <v>1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1</v>
      </c>
      <c r="BG15077">
        <v>0</v>
      </c>
      <c r="BH15077">
        <v>0</v>
      </c>
      <c r="BI15077">
        <v>0</v>
      </c>
      <c r="BJ15077">
        <v>0</v>
      </c>
      <c r="BK15077">
        <v>1</v>
      </c>
      <c r="BM15077">
        <v>0</v>
      </c>
      <c r="BX15077">
        <v>2015</v>
      </c>
      <c r="BY15077">
        <v>1</v>
      </c>
    </row>
    <row r="15078" spans="1:77" x14ac:dyDescent="0.25">
      <c r="A15078">
        <v>9895</v>
      </c>
      <c r="B15078" t="s">
        <v>12991</v>
      </c>
      <c r="C15078" t="s">
        <v>77</v>
      </c>
      <c r="D15078">
        <v>63225407</v>
      </c>
      <c r="E15078">
        <v>4530</v>
      </c>
      <c r="F15078">
        <v>0</v>
      </c>
      <c r="G15078" t="s">
        <v>78</v>
      </c>
      <c r="H15078">
        <v>4</v>
      </c>
      <c r="I15078">
        <v>6300000</v>
      </c>
      <c r="J15078">
        <v>5373190</v>
      </c>
      <c r="L15078">
        <v>0</v>
      </c>
      <c r="M15078">
        <v>0</v>
      </c>
      <c r="N15078" t="s">
        <v>79</v>
      </c>
      <c r="O15078">
        <v>0</v>
      </c>
      <c r="Q15078">
        <v>15</v>
      </c>
      <c r="R15078">
        <v>150101</v>
      </c>
      <c r="S15078">
        <v>14150252</v>
      </c>
      <c r="T15078">
        <v>8305667</v>
      </c>
      <c r="V15078">
        <v>1</v>
      </c>
      <c r="W15078">
        <v>0</v>
      </c>
      <c r="X15078">
        <v>19758065</v>
      </c>
      <c r="Y15078">
        <v>123</v>
      </c>
      <c r="AA15078" t="s">
        <v>9690</v>
      </c>
      <c r="AB15078">
        <v>48889348</v>
      </c>
      <c r="AC15078">
        <v>21</v>
      </c>
      <c r="AD15078">
        <v>0</v>
      </c>
      <c r="AE15078">
        <v>2</v>
      </c>
      <c r="AF15078">
        <v>0</v>
      </c>
      <c r="AG15078">
        <v>12</v>
      </c>
      <c r="AJ15078">
        <v>55823462</v>
      </c>
      <c r="AK15078">
        <v>21710252</v>
      </c>
      <c r="AL15078">
        <v>0</v>
      </c>
      <c r="AM15078">
        <v>1501</v>
      </c>
      <c r="AN15078">
        <v>22655908</v>
      </c>
      <c r="AP15078">
        <v>77533714</v>
      </c>
      <c r="AQ15078">
        <v>0</v>
      </c>
      <c r="AR15078">
        <v>77533714</v>
      </c>
      <c r="AS15078">
        <v>144</v>
      </c>
      <c r="AT15078">
        <v>104062260</v>
      </c>
      <c r="AU15078">
        <v>104062260</v>
      </c>
      <c r="AV15078">
        <v>0</v>
      </c>
      <c r="AW15078" t="s">
        <v>69</v>
      </c>
      <c r="AX15078">
        <v>1</v>
      </c>
      <c r="AY15078">
        <v>1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1</v>
      </c>
      <c r="BG15078">
        <v>0</v>
      </c>
      <c r="BH15078">
        <v>0</v>
      </c>
      <c r="BI15078">
        <v>0</v>
      </c>
      <c r="BJ15078">
        <v>0</v>
      </c>
      <c r="BK15078">
        <v>1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10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2016</v>
      </c>
      <c r="BY15078">
        <v>1</v>
      </c>
    </row>
    <row r="15079" spans="1:77" x14ac:dyDescent="0.25">
      <c r="A15079">
        <v>9895</v>
      </c>
      <c r="B15079" t="s">
        <v>12992</v>
      </c>
      <c r="C15079" t="s">
        <v>12992</v>
      </c>
      <c r="D15079">
        <v>61667112</v>
      </c>
      <c r="E15079">
        <v>4530</v>
      </c>
      <c r="F15079">
        <v>0</v>
      </c>
      <c r="G15079" t="s">
        <v>79</v>
      </c>
      <c r="H15079">
        <v>0</v>
      </c>
      <c r="I15079">
        <v>6300000</v>
      </c>
      <c r="J15079">
        <v>6300000</v>
      </c>
      <c r="L15079">
        <v>0</v>
      </c>
      <c r="M15079">
        <v>0</v>
      </c>
      <c r="N15079" t="s">
        <v>78</v>
      </c>
      <c r="O15079">
        <v>4</v>
      </c>
      <c r="Q15079">
        <v>15</v>
      </c>
      <c r="R15079">
        <v>150101</v>
      </c>
      <c r="S15079">
        <v>0</v>
      </c>
      <c r="T15079">
        <v>6940049</v>
      </c>
      <c r="U15079">
        <v>1.4117647</v>
      </c>
      <c r="V15079">
        <v>0</v>
      </c>
      <c r="W15079">
        <v>1</v>
      </c>
      <c r="X15079">
        <v>3706845</v>
      </c>
      <c r="AA15079" t="s">
        <v>9690</v>
      </c>
      <c r="AB15079">
        <v>47674305</v>
      </c>
      <c r="AD15079">
        <v>0</v>
      </c>
      <c r="AE15079">
        <v>2</v>
      </c>
      <c r="AF15079">
        <v>0</v>
      </c>
      <c r="AG15079">
        <v>12</v>
      </c>
      <c r="AJ15079">
        <v>51582181</v>
      </c>
      <c r="AK15079">
        <v>20699950</v>
      </c>
      <c r="AL15079">
        <v>0</v>
      </c>
      <c r="AM15079">
        <v>1501</v>
      </c>
      <c r="AN15079">
        <v>20549402</v>
      </c>
      <c r="AP15079">
        <v>72282131</v>
      </c>
      <c r="AQ15079">
        <v>0</v>
      </c>
      <c r="AR15079">
        <v>72282131</v>
      </c>
      <c r="AS15079">
        <v>84</v>
      </c>
      <c r="AT15079">
        <v>94973494</v>
      </c>
      <c r="AU15079">
        <v>94973494</v>
      </c>
      <c r="AV15079">
        <v>0</v>
      </c>
      <c r="AW15079" t="s">
        <v>125</v>
      </c>
      <c r="AX15079">
        <v>1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1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94973494</v>
      </c>
      <c r="BS15079">
        <v>0</v>
      </c>
      <c r="BT15079">
        <v>0</v>
      </c>
      <c r="BU15079">
        <v>94973494</v>
      </c>
      <c r="BV15079">
        <v>94973494</v>
      </c>
      <c r="BW15079">
        <v>0</v>
      </c>
      <c r="BX15079">
        <v>2017</v>
      </c>
      <c r="BY15079">
        <v>1</v>
      </c>
    </row>
    <row r="15080" spans="1:77" x14ac:dyDescent="0.25">
      <c r="A15080">
        <v>9895</v>
      </c>
      <c r="B15080" t="s">
        <v>12993</v>
      </c>
      <c r="C15080" t="s">
        <v>12993</v>
      </c>
      <c r="D15080">
        <v>60680709</v>
      </c>
      <c r="E15080">
        <v>4530</v>
      </c>
      <c r="F15080">
        <v>0</v>
      </c>
      <c r="G15080" t="s">
        <v>79</v>
      </c>
      <c r="H15080">
        <v>0</v>
      </c>
      <c r="I15080">
        <v>6300000</v>
      </c>
      <c r="J15080">
        <v>6300000</v>
      </c>
      <c r="L15080">
        <v>0</v>
      </c>
      <c r="M15080">
        <v>0</v>
      </c>
      <c r="N15080" t="s">
        <v>78</v>
      </c>
      <c r="O15080">
        <v>4</v>
      </c>
      <c r="Q15080">
        <v>15</v>
      </c>
      <c r="R15080">
        <v>150101</v>
      </c>
      <c r="S15080">
        <v>0</v>
      </c>
      <c r="T15080">
        <v>15047210</v>
      </c>
      <c r="U15080">
        <v>1.06569</v>
      </c>
      <c r="V15080">
        <v>0</v>
      </c>
      <c r="W15080">
        <v>1</v>
      </c>
      <c r="X15080">
        <v>4924020</v>
      </c>
      <c r="AA15080" t="s">
        <v>9690</v>
      </c>
      <c r="AB15080">
        <v>48845856</v>
      </c>
      <c r="AD15080">
        <v>0</v>
      </c>
      <c r="AE15080">
        <v>2</v>
      </c>
      <c r="AF15080">
        <v>0</v>
      </c>
      <c r="AG15080">
        <v>12</v>
      </c>
      <c r="AJ15080">
        <v>51762749</v>
      </c>
      <c r="AK15080">
        <v>19282967</v>
      </c>
      <c r="AL15080">
        <v>0</v>
      </c>
      <c r="AM15080">
        <v>1501</v>
      </c>
      <c r="AN15080">
        <v>19167314</v>
      </c>
      <c r="AP15080">
        <v>71045716</v>
      </c>
      <c r="AQ15080">
        <v>0</v>
      </c>
      <c r="AR15080">
        <v>71045716</v>
      </c>
      <c r="AS15080">
        <v>94</v>
      </c>
      <c r="AT15080">
        <v>110840008</v>
      </c>
      <c r="AU15080">
        <v>110840008</v>
      </c>
      <c r="AV15080">
        <v>0</v>
      </c>
      <c r="AW15080" t="s">
        <v>126</v>
      </c>
      <c r="AX15080">
        <v>1</v>
      </c>
      <c r="AY15080">
        <v>1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1</v>
      </c>
      <c r="BG15080">
        <v>0</v>
      </c>
      <c r="BH15080">
        <v>0</v>
      </c>
      <c r="BI15080">
        <v>0</v>
      </c>
      <c r="BJ15080">
        <v>0</v>
      </c>
      <c r="BK15080">
        <v>1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110840008</v>
      </c>
      <c r="BS15080">
        <v>0</v>
      </c>
      <c r="BT15080">
        <v>0</v>
      </c>
      <c r="BU15080">
        <v>110840008</v>
      </c>
      <c r="BV15080">
        <v>110840008</v>
      </c>
      <c r="BW15080">
        <v>0</v>
      </c>
      <c r="BX15080">
        <v>2018</v>
      </c>
      <c r="BY15080">
        <v>0</v>
      </c>
    </row>
    <row r="15081" spans="1:77" x14ac:dyDescent="0.25">
      <c r="A15081">
        <v>9895</v>
      </c>
      <c r="B15081" t="s">
        <v>12994</v>
      </c>
      <c r="C15081" t="s">
        <v>12993</v>
      </c>
      <c r="D15081">
        <v>81534137</v>
      </c>
      <c r="E15081">
        <v>4530</v>
      </c>
      <c r="F15081">
        <v>0</v>
      </c>
      <c r="G15081" t="s">
        <v>79</v>
      </c>
      <c r="H15081">
        <v>0</v>
      </c>
      <c r="I15081">
        <v>6300000</v>
      </c>
      <c r="J15081">
        <v>6300000</v>
      </c>
      <c r="K15081">
        <v>1</v>
      </c>
      <c r="L15081">
        <v>0</v>
      </c>
      <c r="M15081">
        <v>0</v>
      </c>
      <c r="N15081" t="s">
        <v>87</v>
      </c>
      <c r="O15081">
        <v>4</v>
      </c>
      <c r="P15081">
        <v>1</v>
      </c>
      <c r="Q15081">
        <v>15</v>
      </c>
      <c r="R15081">
        <v>150101</v>
      </c>
      <c r="S15081">
        <v>10456692</v>
      </c>
      <c r="T15081">
        <v>12920287</v>
      </c>
      <c r="U15081">
        <v>1.1027027027027001</v>
      </c>
      <c r="V15081">
        <v>0</v>
      </c>
      <c r="W15081">
        <v>1</v>
      </c>
      <c r="X15081">
        <v>0</v>
      </c>
      <c r="Y15081">
        <v>157</v>
      </c>
      <c r="Z15081">
        <v>53245442</v>
      </c>
      <c r="AA15081" t="s">
        <v>9690</v>
      </c>
      <c r="AB15081">
        <v>48403846</v>
      </c>
      <c r="AC15081">
        <v>0</v>
      </c>
      <c r="AD15081">
        <v>0</v>
      </c>
      <c r="AE15081">
        <v>1</v>
      </c>
      <c r="AF15081">
        <v>0</v>
      </c>
      <c r="AG15081">
        <v>12</v>
      </c>
      <c r="AH15081">
        <v>45328589</v>
      </c>
      <c r="AI15081">
        <v>0</v>
      </c>
      <c r="AJ15081">
        <v>74122825</v>
      </c>
      <c r="AK15081">
        <v>18422878</v>
      </c>
      <c r="AL15081">
        <v>0</v>
      </c>
      <c r="AM15081">
        <v>1501</v>
      </c>
      <c r="AN15081">
        <v>2043218</v>
      </c>
      <c r="AO15081">
        <v>102</v>
      </c>
      <c r="AP15081">
        <v>92545703</v>
      </c>
      <c r="AQ15081">
        <v>0</v>
      </c>
      <c r="AR15081">
        <v>92545703</v>
      </c>
      <c r="AS15081">
        <v>157</v>
      </c>
      <c r="AT15081">
        <v>118002235</v>
      </c>
      <c r="AU15081">
        <v>118002235</v>
      </c>
      <c r="AV15081">
        <v>0</v>
      </c>
      <c r="AW15081" t="s">
        <v>70</v>
      </c>
      <c r="AX15081">
        <v>0</v>
      </c>
      <c r="AY15081">
        <v>1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1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118002235</v>
      </c>
      <c r="BT15081">
        <v>0</v>
      </c>
      <c r="BU15081">
        <v>118002235</v>
      </c>
      <c r="BV15081">
        <v>118002235</v>
      </c>
      <c r="BW15081">
        <v>0</v>
      </c>
      <c r="BX15081">
        <v>2019</v>
      </c>
      <c r="BY15081">
        <v>0</v>
      </c>
    </row>
    <row r="15082" spans="1:77" x14ac:dyDescent="0.25">
      <c r="A15082">
        <v>9896</v>
      </c>
      <c r="B15082" t="s">
        <v>77</v>
      </c>
      <c r="C15082" t="s">
        <v>77</v>
      </c>
      <c r="D15082">
        <v>6402199</v>
      </c>
      <c r="F15082">
        <v>2</v>
      </c>
      <c r="G15082" t="s">
        <v>78</v>
      </c>
      <c r="H15082">
        <v>4</v>
      </c>
      <c r="I15082">
        <v>800000</v>
      </c>
      <c r="J15082">
        <v>800000</v>
      </c>
      <c r="M15082">
        <v>0</v>
      </c>
      <c r="N15082" t="s">
        <v>79</v>
      </c>
      <c r="O15082">
        <v>0</v>
      </c>
      <c r="Q15082">
        <v>15</v>
      </c>
      <c r="R15082">
        <v>150199</v>
      </c>
      <c r="S15082">
        <v>0</v>
      </c>
      <c r="V15082">
        <v>1</v>
      </c>
      <c r="W15082">
        <v>0</v>
      </c>
      <c r="X15082">
        <v>498250</v>
      </c>
      <c r="AA15082" t="s">
        <v>77</v>
      </c>
      <c r="AB15082">
        <v>2313158</v>
      </c>
      <c r="AD15082">
        <v>0</v>
      </c>
      <c r="AF15082">
        <v>0</v>
      </c>
      <c r="AJ15082">
        <v>0</v>
      </c>
      <c r="AK15082">
        <v>4612673</v>
      </c>
      <c r="AL15082">
        <v>0</v>
      </c>
      <c r="AM15082">
        <v>1501</v>
      </c>
      <c r="AN15082">
        <v>547090</v>
      </c>
      <c r="AP15082">
        <v>6451297</v>
      </c>
      <c r="AQ15082">
        <v>1838624</v>
      </c>
      <c r="AR15082">
        <v>6451297</v>
      </c>
      <c r="AS15082">
        <v>12</v>
      </c>
      <c r="AT15082">
        <v>9496525</v>
      </c>
      <c r="AU15082">
        <v>9496525</v>
      </c>
      <c r="AV15082">
        <v>0</v>
      </c>
      <c r="AW15082" t="s">
        <v>64</v>
      </c>
      <c r="AX15082">
        <v>4</v>
      </c>
      <c r="AY15082">
        <v>1</v>
      </c>
      <c r="AZ15082">
        <v>0</v>
      </c>
      <c r="BA15082">
        <v>0</v>
      </c>
      <c r="BB15082">
        <v>0</v>
      </c>
      <c r="BC15082">
        <v>1</v>
      </c>
      <c r="BD15082">
        <v>0</v>
      </c>
      <c r="BE15082">
        <v>0</v>
      </c>
      <c r="BF15082">
        <v>1</v>
      </c>
      <c r="BG15082">
        <v>0</v>
      </c>
      <c r="BH15082">
        <v>1</v>
      </c>
      <c r="BI15082">
        <v>0</v>
      </c>
      <c r="BJ15082">
        <v>1</v>
      </c>
      <c r="BK15082">
        <v>1</v>
      </c>
      <c r="BM15082">
        <v>0</v>
      </c>
      <c r="BX15082">
        <v>2015</v>
      </c>
      <c r="BY15082">
        <v>0</v>
      </c>
    </row>
    <row r="15083" spans="1:77" x14ac:dyDescent="0.25">
      <c r="A15083">
        <v>9904</v>
      </c>
      <c r="B15083" t="s">
        <v>77</v>
      </c>
      <c r="C15083" t="s">
        <v>77</v>
      </c>
      <c r="D15083">
        <v>20703681</v>
      </c>
      <c r="F15083">
        <v>2</v>
      </c>
      <c r="G15083" t="s">
        <v>78</v>
      </c>
      <c r="H15083">
        <v>4</v>
      </c>
      <c r="I15083">
        <v>9186125</v>
      </c>
      <c r="J15083">
        <v>9186125</v>
      </c>
      <c r="M15083">
        <v>0</v>
      </c>
      <c r="N15083" t="s">
        <v>79</v>
      </c>
      <c r="O15083">
        <v>0</v>
      </c>
      <c r="Q15083">
        <v>15</v>
      </c>
      <c r="R15083">
        <v>150103</v>
      </c>
      <c r="S15083">
        <v>87360</v>
      </c>
      <c r="V15083">
        <v>1</v>
      </c>
      <c r="W15083">
        <v>0</v>
      </c>
      <c r="X15083">
        <v>4240596</v>
      </c>
      <c r="AA15083" t="s">
        <v>77</v>
      </c>
      <c r="AB15083">
        <v>4912696</v>
      </c>
      <c r="AD15083">
        <v>0</v>
      </c>
      <c r="AF15083">
        <v>0</v>
      </c>
      <c r="AJ15083">
        <v>17307904</v>
      </c>
      <c r="AK15083">
        <v>6570058</v>
      </c>
      <c r="AL15083">
        <v>0</v>
      </c>
      <c r="AM15083">
        <v>1501</v>
      </c>
      <c r="AN15083">
        <v>1607713</v>
      </c>
      <c r="AP15083">
        <v>23877962</v>
      </c>
      <c r="AQ15083">
        <v>0</v>
      </c>
      <c r="AR15083">
        <v>23877962</v>
      </c>
      <c r="AS15083">
        <v>73</v>
      </c>
      <c r="AT15083">
        <v>19539622</v>
      </c>
      <c r="AU15083">
        <v>19539622</v>
      </c>
      <c r="AV15083">
        <v>0</v>
      </c>
      <c r="AW15083" t="s">
        <v>65</v>
      </c>
      <c r="AX15083">
        <v>5</v>
      </c>
      <c r="AY15083">
        <v>1</v>
      </c>
      <c r="AZ15083">
        <v>1</v>
      </c>
      <c r="BA15083">
        <v>0</v>
      </c>
      <c r="BB15083">
        <v>1</v>
      </c>
      <c r="BC15083">
        <v>0</v>
      </c>
      <c r="BD15083">
        <v>1</v>
      </c>
      <c r="BE15083">
        <v>0</v>
      </c>
      <c r="BF15083">
        <v>1</v>
      </c>
      <c r="BG15083">
        <v>0</v>
      </c>
      <c r="BH15083">
        <v>1</v>
      </c>
      <c r="BI15083">
        <v>0</v>
      </c>
      <c r="BJ15083">
        <v>0</v>
      </c>
      <c r="BK15083">
        <v>1</v>
      </c>
      <c r="BM15083">
        <v>0</v>
      </c>
      <c r="BX15083">
        <v>2015</v>
      </c>
      <c r="BY15083">
        <v>1</v>
      </c>
    </row>
    <row r="15084" spans="1:77" x14ac:dyDescent="0.25">
      <c r="A15084">
        <v>9904</v>
      </c>
      <c r="B15084" t="s">
        <v>12995</v>
      </c>
      <c r="C15084" t="s">
        <v>77</v>
      </c>
      <c r="D15084">
        <v>21801476</v>
      </c>
      <c r="E15084">
        <v>4690</v>
      </c>
      <c r="F15084">
        <v>0</v>
      </c>
      <c r="G15084" t="s">
        <v>78</v>
      </c>
      <c r="H15084">
        <v>4</v>
      </c>
      <c r="I15084">
        <v>9615724</v>
      </c>
      <c r="J15084">
        <v>5254525</v>
      </c>
      <c r="L15084">
        <v>0</v>
      </c>
      <c r="M15084">
        <v>0</v>
      </c>
      <c r="N15084" t="s">
        <v>79</v>
      </c>
      <c r="O15084">
        <v>0</v>
      </c>
      <c r="Q15084">
        <v>15</v>
      </c>
      <c r="R15084">
        <v>150103</v>
      </c>
      <c r="S15084">
        <v>87360</v>
      </c>
      <c r="T15084">
        <v>87360</v>
      </c>
      <c r="V15084">
        <v>1</v>
      </c>
      <c r="W15084">
        <v>0</v>
      </c>
      <c r="X15084">
        <v>133449</v>
      </c>
      <c r="Y15084">
        <v>51</v>
      </c>
      <c r="AA15084" t="s">
        <v>197</v>
      </c>
      <c r="AB15084">
        <v>4293642</v>
      </c>
      <c r="AC15084">
        <v>19</v>
      </c>
      <c r="AD15084">
        <v>0</v>
      </c>
      <c r="AE15084">
        <v>8</v>
      </c>
      <c r="AF15084">
        <v>0</v>
      </c>
      <c r="AG15084">
        <v>12</v>
      </c>
      <c r="AJ15084">
        <v>18019302</v>
      </c>
      <c r="AK15084">
        <v>6728467</v>
      </c>
      <c r="AL15084">
        <v>1196</v>
      </c>
      <c r="AM15084">
        <v>1501</v>
      </c>
      <c r="AN15084">
        <v>1028996</v>
      </c>
      <c r="AP15084">
        <v>24747769</v>
      </c>
      <c r="AQ15084">
        <v>0</v>
      </c>
      <c r="AR15084">
        <v>24747769</v>
      </c>
      <c r="AS15084">
        <v>70</v>
      </c>
      <c r="AT15084">
        <v>18253753</v>
      </c>
      <c r="AU15084">
        <v>18252557</v>
      </c>
      <c r="AV15084">
        <v>0</v>
      </c>
      <c r="AW15084" t="s">
        <v>65</v>
      </c>
      <c r="AX15084">
        <v>4</v>
      </c>
      <c r="AY15084">
        <v>1</v>
      </c>
      <c r="AZ15084">
        <v>1</v>
      </c>
      <c r="BA15084">
        <v>0</v>
      </c>
      <c r="BB15084">
        <v>1</v>
      </c>
      <c r="BC15084">
        <v>0</v>
      </c>
      <c r="BD15084">
        <v>0</v>
      </c>
      <c r="BE15084">
        <v>0</v>
      </c>
      <c r="BF15084">
        <v>1</v>
      </c>
      <c r="BG15084">
        <v>0</v>
      </c>
      <c r="BH15084">
        <v>1</v>
      </c>
      <c r="BI15084">
        <v>0</v>
      </c>
      <c r="BJ15084">
        <v>0</v>
      </c>
      <c r="BK15084">
        <v>1</v>
      </c>
      <c r="BL15084">
        <v>12</v>
      </c>
      <c r="BM15084">
        <v>0</v>
      </c>
      <c r="BN15084">
        <v>48</v>
      </c>
      <c r="BO15084">
        <v>0</v>
      </c>
      <c r="BP15084">
        <v>0</v>
      </c>
      <c r="BQ15084">
        <v>0</v>
      </c>
      <c r="BR15084">
        <v>24</v>
      </c>
      <c r="BS15084">
        <v>0</v>
      </c>
      <c r="BT15084">
        <v>16</v>
      </c>
      <c r="BU15084">
        <v>0</v>
      </c>
      <c r="BV15084">
        <v>0</v>
      </c>
      <c r="BW15084">
        <v>0</v>
      </c>
      <c r="BX15084">
        <v>2016</v>
      </c>
      <c r="BY15084">
        <v>1</v>
      </c>
    </row>
    <row r="15085" spans="1:77" x14ac:dyDescent="0.25">
      <c r="A15085">
        <v>9904</v>
      </c>
      <c r="B15085" t="s">
        <v>12996</v>
      </c>
      <c r="C15085" t="s">
        <v>12996</v>
      </c>
      <c r="D15085">
        <v>20651629</v>
      </c>
      <c r="E15085">
        <v>4690</v>
      </c>
      <c r="F15085">
        <v>0</v>
      </c>
      <c r="G15085" t="s">
        <v>79</v>
      </c>
      <c r="H15085">
        <v>0</v>
      </c>
      <c r="I15085">
        <v>9615724</v>
      </c>
      <c r="J15085">
        <v>9615724</v>
      </c>
      <c r="L15085">
        <v>0</v>
      </c>
      <c r="M15085">
        <v>0</v>
      </c>
      <c r="N15085" t="s">
        <v>78</v>
      </c>
      <c r="O15085">
        <v>4</v>
      </c>
      <c r="Q15085">
        <v>15</v>
      </c>
      <c r="R15085">
        <v>150103</v>
      </c>
      <c r="S15085">
        <v>0</v>
      </c>
      <c r="T15085">
        <v>87360</v>
      </c>
      <c r="U15085">
        <v>1.4051910999999999</v>
      </c>
      <c r="V15085">
        <v>0</v>
      </c>
      <c r="W15085">
        <v>1</v>
      </c>
      <c r="X15085">
        <v>1948127</v>
      </c>
      <c r="AA15085" t="s">
        <v>197</v>
      </c>
      <c r="AB15085">
        <v>4585199</v>
      </c>
      <c r="AD15085">
        <v>0</v>
      </c>
      <c r="AE15085">
        <v>8</v>
      </c>
      <c r="AF15085">
        <v>0</v>
      </c>
      <c r="AG15085">
        <v>12</v>
      </c>
      <c r="AJ15085">
        <v>16188423</v>
      </c>
      <c r="AK15085">
        <v>8090069</v>
      </c>
      <c r="AL15085">
        <v>14643</v>
      </c>
      <c r="AM15085">
        <v>1501</v>
      </c>
      <c r="AN15085">
        <v>1191943</v>
      </c>
      <c r="AP15085">
        <v>24278492</v>
      </c>
      <c r="AQ15085">
        <v>0</v>
      </c>
      <c r="AR15085">
        <v>24278492</v>
      </c>
      <c r="AS15085">
        <v>43</v>
      </c>
      <c r="AT15085">
        <v>17694464</v>
      </c>
      <c r="AU15085">
        <v>17679821</v>
      </c>
      <c r="AV15085">
        <v>0</v>
      </c>
      <c r="AW15085" t="s">
        <v>92</v>
      </c>
      <c r="AX15085">
        <v>4</v>
      </c>
      <c r="AY15085">
        <v>1</v>
      </c>
      <c r="AZ15085">
        <v>1</v>
      </c>
      <c r="BA15085">
        <v>0</v>
      </c>
      <c r="BB15085">
        <v>1</v>
      </c>
      <c r="BC15085">
        <v>0</v>
      </c>
      <c r="BD15085">
        <v>0</v>
      </c>
      <c r="BE15085">
        <v>0</v>
      </c>
      <c r="BF15085">
        <v>1</v>
      </c>
      <c r="BG15085">
        <v>0</v>
      </c>
      <c r="BH15085">
        <v>1</v>
      </c>
      <c r="BI15085">
        <v>0</v>
      </c>
      <c r="BJ15085">
        <v>0</v>
      </c>
      <c r="BK15085">
        <v>0</v>
      </c>
      <c r="BL15085">
        <v>2121578.52</v>
      </c>
      <c r="BM15085">
        <v>0</v>
      </c>
      <c r="BN15085">
        <v>8486314.0800000001</v>
      </c>
      <c r="BO15085">
        <v>0</v>
      </c>
      <c r="BP15085">
        <v>0</v>
      </c>
      <c r="BQ15085">
        <v>0</v>
      </c>
      <c r="BR15085">
        <v>4243157.04</v>
      </c>
      <c r="BS15085">
        <v>0</v>
      </c>
      <c r="BT15085">
        <v>2828771.36</v>
      </c>
      <c r="BU15085">
        <v>17694464</v>
      </c>
      <c r="BV15085">
        <v>17694464</v>
      </c>
      <c r="BW15085">
        <v>0</v>
      </c>
      <c r="BX15085">
        <v>2017</v>
      </c>
      <c r="BY15085">
        <v>1</v>
      </c>
    </row>
    <row r="15086" spans="1:77" x14ac:dyDescent="0.25">
      <c r="A15086">
        <v>9904</v>
      </c>
      <c r="B15086" t="s">
        <v>12997</v>
      </c>
      <c r="C15086" t="s">
        <v>12997</v>
      </c>
      <c r="D15086">
        <v>21126800</v>
      </c>
      <c r="E15086">
        <v>4690</v>
      </c>
      <c r="F15086">
        <v>0</v>
      </c>
      <c r="G15086" t="s">
        <v>79</v>
      </c>
      <c r="H15086">
        <v>0</v>
      </c>
      <c r="I15086">
        <v>9615724</v>
      </c>
      <c r="J15086">
        <v>9615724</v>
      </c>
      <c r="L15086">
        <v>0</v>
      </c>
      <c r="M15086">
        <v>0</v>
      </c>
      <c r="N15086" t="s">
        <v>78</v>
      </c>
      <c r="O15086">
        <v>4</v>
      </c>
      <c r="Q15086">
        <v>15</v>
      </c>
      <c r="R15086">
        <v>150103</v>
      </c>
      <c r="S15086">
        <v>55134</v>
      </c>
      <c r="T15086">
        <v>55134</v>
      </c>
      <c r="U15086">
        <v>1.1132899999999999</v>
      </c>
      <c r="V15086">
        <v>0</v>
      </c>
      <c r="W15086">
        <v>1</v>
      </c>
      <c r="X15086">
        <v>2458334</v>
      </c>
      <c r="AA15086" t="s">
        <v>197</v>
      </c>
      <c r="AB15086">
        <v>4584382</v>
      </c>
      <c r="AD15086">
        <v>0</v>
      </c>
      <c r="AE15086">
        <v>7</v>
      </c>
      <c r="AF15086">
        <v>0</v>
      </c>
      <c r="AG15086">
        <v>12</v>
      </c>
      <c r="AJ15086">
        <v>17351556</v>
      </c>
      <c r="AK15086">
        <v>6999648</v>
      </c>
      <c r="AL15086">
        <v>37797</v>
      </c>
      <c r="AM15086">
        <v>1501</v>
      </c>
      <c r="AN15086">
        <v>1741703</v>
      </c>
      <c r="AP15086">
        <v>24383430</v>
      </c>
      <c r="AQ15086">
        <v>32226</v>
      </c>
      <c r="AR15086">
        <v>24383430</v>
      </c>
      <c r="AS15086">
        <v>45</v>
      </c>
      <c r="AT15086">
        <v>18275820</v>
      </c>
      <c r="AU15086">
        <v>18238023</v>
      </c>
      <c r="AV15086">
        <v>0</v>
      </c>
      <c r="AW15086" t="s">
        <v>238</v>
      </c>
      <c r="AX15086">
        <v>4</v>
      </c>
      <c r="AY15086">
        <v>1</v>
      </c>
      <c r="AZ15086">
        <v>1</v>
      </c>
      <c r="BA15086">
        <v>0</v>
      </c>
      <c r="BB15086">
        <v>1</v>
      </c>
      <c r="BC15086">
        <v>0</v>
      </c>
      <c r="BD15086">
        <v>0</v>
      </c>
      <c r="BE15086">
        <v>0</v>
      </c>
      <c r="BF15086">
        <v>1</v>
      </c>
      <c r="BG15086">
        <v>0</v>
      </c>
      <c r="BH15086">
        <v>1</v>
      </c>
      <c r="BI15086">
        <v>0</v>
      </c>
      <c r="BJ15086">
        <v>0</v>
      </c>
      <c r="BK15086">
        <v>0</v>
      </c>
      <c r="BL15086">
        <v>2188562.7599999998</v>
      </c>
      <c r="BM15086">
        <v>0</v>
      </c>
      <c r="BN15086">
        <v>8754251.0399999991</v>
      </c>
      <c r="BO15086">
        <v>0</v>
      </c>
      <c r="BP15086">
        <v>0</v>
      </c>
      <c r="BQ15086">
        <v>0</v>
      </c>
      <c r="BR15086">
        <v>4377125.5199999996</v>
      </c>
      <c r="BS15086">
        <v>0</v>
      </c>
      <c r="BT15086">
        <v>2918083.68</v>
      </c>
      <c r="BU15086">
        <v>18275820</v>
      </c>
      <c r="BV15086">
        <v>18275820</v>
      </c>
      <c r="BW15086">
        <v>0</v>
      </c>
      <c r="BX15086">
        <v>2018</v>
      </c>
      <c r="BY15086">
        <v>1</v>
      </c>
    </row>
    <row r="15087" spans="1:77" x14ac:dyDescent="0.25">
      <c r="A15087">
        <v>9904</v>
      </c>
      <c r="B15087" t="s">
        <v>12998</v>
      </c>
      <c r="C15087" t="s">
        <v>12829</v>
      </c>
      <c r="D15087">
        <v>21707834</v>
      </c>
      <c r="E15087">
        <v>4530</v>
      </c>
      <c r="F15087">
        <v>0</v>
      </c>
      <c r="G15087" t="s">
        <v>79</v>
      </c>
      <c r="H15087">
        <v>0</v>
      </c>
      <c r="I15087">
        <v>9615724</v>
      </c>
      <c r="J15087">
        <v>9615724</v>
      </c>
      <c r="K15087">
        <v>2</v>
      </c>
      <c r="L15087">
        <v>0</v>
      </c>
      <c r="M15087">
        <v>0</v>
      </c>
      <c r="N15087" t="s">
        <v>87</v>
      </c>
      <c r="O15087">
        <v>4</v>
      </c>
      <c r="P15087">
        <v>1</v>
      </c>
      <c r="Q15087">
        <v>15</v>
      </c>
      <c r="R15087">
        <v>150101</v>
      </c>
      <c r="S15087">
        <v>33226</v>
      </c>
      <c r="T15087">
        <v>0</v>
      </c>
      <c r="U15087">
        <v>1.1027027027027001</v>
      </c>
      <c r="V15087">
        <v>0</v>
      </c>
      <c r="W15087">
        <v>1</v>
      </c>
      <c r="X15087">
        <v>0</v>
      </c>
      <c r="Y15087">
        <v>38</v>
      </c>
      <c r="Z15087">
        <v>15124433</v>
      </c>
      <c r="AA15087" t="s">
        <v>12999</v>
      </c>
      <c r="AB15087">
        <v>4199827</v>
      </c>
      <c r="AC15087">
        <v>22</v>
      </c>
      <c r="AD15087">
        <v>0</v>
      </c>
      <c r="AE15087">
        <v>6</v>
      </c>
      <c r="AF15087">
        <v>0</v>
      </c>
      <c r="AG15087">
        <v>12</v>
      </c>
      <c r="AH15087">
        <v>3150342</v>
      </c>
      <c r="AI15087">
        <v>0</v>
      </c>
      <c r="AJ15087">
        <v>17997720</v>
      </c>
      <c r="AK15087">
        <v>7119898</v>
      </c>
      <c r="AL15087">
        <v>0</v>
      </c>
      <c r="AM15087">
        <v>1501</v>
      </c>
      <c r="AN15087">
        <v>81771</v>
      </c>
      <c r="AO15087">
        <v>202</v>
      </c>
      <c r="AP15087">
        <v>25161977</v>
      </c>
      <c r="AQ15087">
        <v>44359</v>
      </c>
      <c r="AR15087">
        <v>25161977</v>
      </c>
      <c r="AS15087">
        <v>60</v>
      </c>
      <c r="AT15087">
        <v>17703876</v>
      </c>
      <c r="AU15087">
        <v>17703876</v>
      </c>
      <c r="AV15087">
        <v>0</v>
      </c>
      <c r="AW15087" t="s">
        <v>65</v>
      </c>
      <c r="AX15087">
        <v>4</v>
      </c>
      <c r="AY15087">
        <v>1</v>
      </c>
      <c r="AZ15087">
        <v>1</v>
      </c>
      <c r="BA15087">
        <v>0</v>
      </c>
      <c r="BB15087">
        <v>1</v>
      </c>
      <c r="BC15087">
        <v>0</v>
      </c>
      <c r="BD15087">
        <v>0</v>
      </c>
      <c r="BE15087">
        <v>0</v>
      </c>
      <c r="BF15087">
        <v>1</v>
      </c>
      <c r="BG15087">
        <v>0</v>
      </c>
      <c r="BH15087">
        <v>1</v>
      </c>
      <c r="BI15087">
        <v>0</v>
      </c>
      <c r="BJ15087">
        <v>0</v>
      </c>
      <c r="BK15087">
        <v>1</v>
      </c>
      <c r="BL15087">
        <v>2124266</v>
      </c>
      <c r="BM15087">
        <v>0</v>
      </c>
      <c r="BN15087">
        <v>8498725</v>
      </c>
      <c r="BO15087">
        <v>0</v>
      </c>
      <c r="BP15087">
        <v>0</v>
      </c>
      <c r="BQ15087">
        <v>0</v>
      </c>
      <c r="BR15087">
        <v>4248531</v>
      </c>
      <c r="BS15087">
        <v>0</v>
      </c>
      <c r="BT15087">
        <v>2832354</v>
      </c>
      <c r="BU15087">
        <v>17703876</v>
      </c>
      <c r="BV15087">
        <v>17703876</v>
      </c>
      <c r="BW15087">
        <v>0</v>
      </c>
      <c r="BX15087">
        <v>2019</v>
      </c>
      <c r="BY15087">
        <v>0</v>
      </c>
    </row>
    <row r="15088" spans="1:77" x14ac:dyDescent="0.25">
      <c r="A15088">
        <v>9904</v>
      </c>
      <c r="B15088" t="s">
        <v>12998</v>
      </c>
      <c r="C15088" t="s">
        <v>273</v>
      </c>
      <c r="D15088">
        <v>8751381</v>
      </c>
      <c r="E15088">
        <v>4690</v>
      </c>
      <c r="F15088">
        <v>0</v>
      </c>
      <c r="G15088" t="s">
        <v>79</v>
      </c>
      <c r="H15088">
        <v>0</v>
      </c>
      <c r="I15088">
        <v>1807587</v>
      </c>
      <c r="J15088">
        <v>1807587</v>
      </c>
      <c r="K15088">
        <v>3</v>
      </c>
      <c r="L15088">
        <v>0</v>
      </c>
      <c r="M15088">
        <v>0</v>
      </c>
      <c r="N15088" t="s">
        <v>87</v>
      </c>
      <c r="O15088">
        <v>4</v>
      </c>
      <c r="P15088">
        <v>1</v>
      </c>
      <c r="Q15088">
        <v>15</v>
      </c>
      <c r="R15088">
        <v>150103</v>
      </c>
      <c r="S15088">
        <v>0</v>
      </c>
      <c r="T15088">
        <v>479785</v>
      </c>
      <c r="U15088">
        <v>126257</v>
      </c>
      <c r="V15088">
        <v>0</v>
      </c>
      <c r="W15088">
        <v>1</v>
      </c>
      <c r="X15088">
        <v>177539</v>
      </c>
      <c r="Y15088">
        <v>22</v>
      </c>
      <c r="Z15088">
        <v>1962719</v>
      </c>
      <c r="AA15088" t="s">
        <v>197</v>
      </c>
      <c r="AB15088">
        <v>7264201</v>
      </c>
      <c r="AC15088">
        <v>20</v>
      </c>
      <c r="AD15088">
        <v>0</v>
      </c>
      <c r="AE15088">
        <v>6</v>
      </c>
      <c r="AF15088">
        <v>0</v>
      </c>
      <c r="AG15088">
        <v>12</v>
      </c>
      <c r="AH15088">
        <v>0</v>
      </c>
      <c r="AI15088">
        <v>0</v>
      </c>
      <c r="AJ15088">
        <v>1591760</v>
      </c>
      <c r="AK15088">
        <v>22485210</v>
      </c>
      <c r="AL15088">
        <v>0</v>
      </c>
      <c r="AM15088">
        <v>1501</v>
      </c>
      <c r="AN15088">
        <v>4940850</v>
      </c>
      <c r="AO15088">
        <v>302</v>
      </c>
      <c r="AP15088">
        <v>24076970</v>
      </c>
      <c r="AQ15088">
        <v>0</v>
      </c>
      <c r="AR15088">
        <v>24076970</v>
      </c>
      <c r="AS15088">
        <v>42</v>
      </c>
      <c r="AT15088">
        <v>16102843</v>
      </c>
      <c r="AU15088">
        <v>34290555</v>
      </c>
      <c r="AV15088">
        <v>0</v>
      </c>
      <c r="AW15088" t="s">
        <v>65</v>
      </c>
      <c r="AX15088">
        <v>4</v>
      </c>
      <c r="AY15088">
        <v>1</v>
      </c>
      <c r="AZ15088">
        <v>1</v>
      </c>
      <c r="BA15088">
        <v>0</v>
      </c>
      <c r="BB15088">
        <v>1</v>
      </c>
      <c r="BC15088">
        <v>0</v>
      </c>
      <c r="BD15088">
        <v>0</v>
      </c>
      <c r="BE15088">
        <v>0</v>
      </c>
      <c r="BF15088">
        <v>1</v>
      </c>
      <c r="BG15088">
        <v>0</v>
      </c>
      <c r="BH15088">
        <v>1</v>
      </c>
      <c r="BI15088">
        <v>0</v>
      </c>
      <c r="BJ15088">
        <v>0</v>
      </c>
      <c r="BK15088">
        <v>1</v>
      </c>
      <c r="BL15088">
        <v>1932342</v>
      </c>
      <c r="BM15088">
        <v>0</v>
      </c>
      <c r="BN15088">
        <v>7729364</v>
      </c>
      <c r="BO15088">
        <v>0</v>
      </c>
      <c r="BP15088">
        <v>0</v>
      </c>
      <c r="BQ15088">
        <v>0</v>
      </c>
      <c r="BR15088">
        <v>3864682</v>
      </c>
      <c r="BS15088">
        <v>0</v>
      </c>
      <c r="BT15088">
        <v>2576455</v>
      </c>
      <c r="BU15088">
        <v>16102843</v>
      </c>
      <c r="BV15088">
        <v>16102843</v>
      </c>
      <c r="BW15088">
        <v>0</v>
      </c>
      <c r="BX15088">
        <v>2020</v>
      </c>
      <c r="BY15088">
        <v>0</v>
      </c>
    </row>
    <row r="15089" spans="1:77" x14ac:dyDescent="0.25">
      <c r="A15089">
        <v>9906</v>
      </c>
      <c r="B15089" t="s">
        <v>77</v>
      </c>
      <c r="C15089" t="s">
        <v>77</v>
      </c>
      <c r="D15089">
        <v>14909433</v>
      </c>
      <c r="F15089">
        <v>2</v>
      </c>
      <c r="G15089" t="s">
        <v>78</v>
      </c>
      <c r="H15089">
        <v>4</v>
      </c>
      <c r="I15089">
        <v>11280215</v>
      </c>
      <c r="J15089">
        <v>11280215</v>
      </c>
      <c r="M15089">
        <v>0</v>
      </c>
      <c r="N15089" t="s">
        <v>79</v>
      </c>
      <c r="O15089">
        <v>0</v>
      </c>
      <c r="Q15089">
        <v>15</v>
      </c>
      <c r="R15089">
        <v>150103</v>
      </c>
      <c r="S15089">
        <v>0</v>
      </c>
      <c r="V15089">
        <v>1</v>
      </c>
      <c r="W15089">
        <v>0</v>
      </c>
      <c r="X15089">
        <v>625575</v>
      </c>
      <c r="AA15089" t="s">
        <v>77</v>
      </c>
      <c r="AB15089">
        <v>10289677</v>
      </c>
      <c r="AD15089">
        <v>0</v>
      </c>
      <c r="AF15089">
        <v>0</v>
      </c>
      <c r="AJ15089">
        <v>3671334</v>
      </c>
      <c r="AK15089">
        <v>14080636</v>
      </c>
      <c r="AL15089">
        <v>0</v>
      </c>
      <c r="AM15089">
        <v>1501</v>
      </c>
      <c r="AN15089">
        <v>2523553</v>
      </c>
      <c r="AP15089">
        <v>17751970</v>
      </c>
      <c r="AQ15089">
        <v>0</v>
      </c>
      <c r="AR15089">
        <v>17751970</v>
      </c>
      <c r="AS15089">
        <v>129</v>
      </c>
      <c r="AT15089">
        <v>28527759</v>
      </c>
      <c r="AU15089">
        <v>28527759</v>
      </c>
      <c r="AV15089">
        <v>0</v>
      </c>
      <c r="AW15089" t="s">
        <v>64</v>
      </c>
      <c r="AX15089">
        <v>4</v>
      </c>
      <c r="AY15089">
        <v>1</v>
      </c>
      <c r="AZ15089">
        <v>0</v>
      </c>
      <c r="BA15089">
        <v>0</v>
      </c>
      <c r="BB15089">
        <v>0</v>
      </c>
      <c r="BC15089">
        <v>0</v>
      </c>
      <c r="BD15089">
        <v>1</v>
      </c>
      <c r="BE15089">
        <v>0</v>
      </c>
      <c r="BF15089">
        <v>1</v>
      </c>
      <c r="BG15089">
        <v>0</v>
      </c>
      <c r="BH15089">
        <v>1</v>
      </c>
      <c r="BI15089">
        <v>0</v>
      </c>
      <c r="BJ15089">
        <v>1</v>
      </c>
      <c r="BK15089">
        <v>0</v>
      </c>
      <c r="BM15089">
        <v>0</v>
      </c>
      <c r="BX15089">
        <v>2015</v>
      </c>
      <c r="BY15089">
        <v>1</v>
      </c>
    </row>
    <row r="15090" spans="1:77" x14ac:dyDescent="0.25">
      <c r="A15090">
        <v>9906</v>
      </c>
      <c r="B15090" t="s">
        <v>13000</v>
      </c>
      <c r="C15090" t="s">
        <v>77</v>
      </c>
      <c r="D15090">
        <v>15395046</v>
      </c>
      <c r="E15090">
        <v>4690</v>
      </c>
      <c r="F15090">
        <v>0</v>
      </c>
      <c r="G15090" t="s">
        <v>78</v>
      </c>
      <c r="H15090">
        <v>4</v>
      </c>
      <c r="I15090">
        <v>11280215</v>
      </c>
      <c r="J15090">
        <v>23502270</v>
      </c>
      <c r="L15090">
        <v>0</v>
      </c>
      <c r="M15090">
        <v>0</v>
      </c>
      <c r="N15090" t="s">
        <v>79</v>
      </c>
      <c r="O15090">
        <v>0</v>
      </c>
      <c r="Q15090">
        <v>15</v>
      </c>
      <c r="R15090">
        <v>150103</v>
      </c>
      <c r="S15090">
        <v>0</v>
      </c>
      <c r="T15090">
        <v>0</v>
      </c>
      <c r="V15090">
        <v>1</v>
      </c>
      <c r="W15090">
        <v>0</v>
      </c>
      <c r="X15090">
        <v>6058</v>
      </c>
      <c r="Y15090">
        <v>65</v>
      </c>
      <c r="AA15090" t="s">
        <v>13001</v>
      </c>
      <c r="AB15090">
        <v>9290766</v>
      </c>
      <c r="AC15090">
        <v>65</v>
      </c>
      <c r="AD15090">
        <v>0</v>
      </c>
      <c r="AE15090">
        <v>12</v>
      </c>
      <c r="AF15090">
        <v>0</v>
      </c>
      <c r="AG15090">
        <v>12</v>
      </c>
      <c r="AJ15090">
        <v>4329563</v>
      </c>
      <c r="AK15090">
        <v>13803940</v>
      </c>
      <c r="AL15090">
        <v>0</v>
      </c>
      <c r="AM15090">
        <v>1501</v>
      </c>
      <c r="AN15090">
        <v>906322</v>
      </c>
      <c r="AP15090">
        <v>18133503</v>
      </c>
      <c r="AQ15090">
        <v>0</v>
      </c>
      <c r="AR15090">
        <v>18133503</v>
      </c>
      <c r="AS15090">
        <v>130</v>
      </c>
      <c r="AT15090">
        <v>27367112</v>
      </c>
      <c r="AU15090">
        <v>27367112</v>
      </c>
      <c r="AV15090">
        <v>0</v>
      </c>
      <c r="AW15090" t="s">
        <v>64</v>
      </c>
      <c r="AX15090">
        <v>4</v>
      </c>
      <c r="AY15090">
        <v>1</v>
      </c>
      <c r="AZ15090">
        <v>0</v>
      </c>
      <c r="BA15090">
        <v>1</v>
      </c>
      <c r="BB15090">
        <v>0</v>
      </c>
      <c r="BC15090">
        <v>0</v>
      </c>
      <c r="BD15090">
        <v>1</v>
      </c>
      <c r="BE15090">
        <v>0</v>
      </c>
      <c r="BF15090">
        <v>1</v>
      </c>
      <c r="BG15090">
        <v>0</v>
      </c>
      <c r="BH15090">
        <v>1</v>
      </c>
      <c r="BI15090">
        <v>0</v>
      </c>
      <c r="BJ15090">
        <v>0</v>
      </c>
      <c r="BK15090">
        <v>1</v>
      </c>
      <c r="BL15090">
        <v>0</v>
      </c>
      <c r="BM15090">
        <v>100</v>
      </c>
      <c r="BN15090">
        <v>0</v>
      </c>
      <c r="BO15090">
        <v>0</v>
      </c>
      <c r="BP15090">
        <v>5</v>
      </c>
      <c r="BQ15090">
        <v>0</v>
      </c>
      <c r="BR15090">
        <v>30</v>
      </c>
      <c r="BS15090">
        <v>0</v>
      </c>
      <c r="BT15090">
        <v>17</v>
      </c>
      <c r="BU15090">
        <v>0</v>
      </c>
      <c r="BV15090">
        <v>0</v>
      </c>
      <c r="BW15090">
        <v>0</v>
      </c>
      <c r="BX15090">
        <v>2016</v>
      </c>
      <c r="BY15090">
        <v>1</v>
      </c>
    </row>
    <row r="15091" spans="1:77" x14ac:dyDescent="0.25">
      <c r="A15091">
        <v>9906</v>
      </c>
      <c r="B15091" t="s">
        <v>13002</v>
      </c>
      <c r="C15091" t="s">
        <v>13002</v>
      </c>
      <c r="D15091">
        <v>15494800</v>
      </c>
      <c r="E15091">
        <v>4690</v>
      </c>
      <c r="F15091">
        <v>0</v>
      </c>
      <c r="G15091" t="s">
        <v>79</v>
      </c>
      <c r="H15091">
        <v>0</v>
      </c>
      <c r="I15091">
        <v>11280215</v>
      </c>
      <c r="J15091">
        <v>11280215</v>
      </c>
      <c r="L15091">
        <v>0</v>
      </c>
      <c r="M15091">
        <v>0</v>
      </c>
      <c r="N15091" t="s">
        <v>78</v>
      </c>
      <c r="O15091">
        <v>4</v>
      </c>
      <c r="Q15091">
        <v>15</v>
      </c>
      <c r="R15091">
        <v>150103</v>
      </c>
      <c r="S15091">
        <v>0</v>
      </c>
      <c r="T15091">
        <v>0</v>
      </c>
      <c r="U15091">
        <v>1.4051910999999999</v>
      </c>
      <c r="V15091">
        <v>0</v>
      </c>
      <c r="W15091">
        <v>1</v>
      </c>
      <c r="X15091">
        <v>467847</v>
      </c>
      <c r="AA15091" t="s">
        <v>13003</v>
      </c>
      <c r="AB15091">
        <v>8597791</v>
      </c>
      <c r="AD15091">
        <v>0</v>
      </c>
      <c r="AE15091">
        <v>12</v>
      </c>
      <c r="AF15091">
        <v>0</v>
      </c>
      <c r="AG15091">
        <v>12</v>
      </c>
      <c r="AJ15091">
        <v>4339150</v>
      </c>
      <c r="AK15091">
        <v>13953342</v>
      </c>
      <c r="AL15091">
        <v>0</v>
      </c>
      <c r="AM15091">
        <v>1501</v>
      </c>
      <c r="AN15091">
        <v>461131</v>
      </c>
      <c r="AP15091">
        <v>18292492</v>
      </c>
      <c r="AQ15091">
        <v>0</v>
      </c>
      <c r="AR15091">
        <v>18292492</v>
      </c>
      <c r="AS15091">
        <v>130</v>
      </c>
      <c r="AT15091">
        <v>26168379</v>
      </c>
      <c r="AU15091">
        <v>26168379</v>
      </c>
      <c r="AV15091">
        <v>0</v>
      </c>
      <c r="AW15091" t="s">
        <v>84</v>
      </c>
      <c r="AX15091">
        <v>4</v>
      </c>
      <c r="AY15091">
        <v>1</v>
      </c>
      <c r="AZ15091">
        <v>0</v>
      </c>
      <c r="BA15091">
        <v>1</v>
      </c>
      <c r="BB15091">
        <v>0</v>
      </c>
      <c r="BC15091">
        <v>0</v>
      </c>
      <c r="BD15091">
        <v>1</v>
      </c>
      <c r="BE15091">
        <v>0</v>
      </c>
      <c r="BF15091">
        <v>1</v>
      </c>
      <c r="BG15091">
        <v>0</v>
      </c>
      <c r="BH15091">
        <v>1</v>
      </c>
      <c r="BI15091">
        <v>0</v>
      </c>
      <c r="BJ15091">
        <v>0</v>
      </c>
      <c r="BK15091">
        <v>0</v>
      </c>
      <c r="BL15091">
        <v>0</v>
      </c>
      <c r="BM15091">
        <v>13607557.08</v>
      </c>
      <c r="BN15091">
        <v>0</v>
      </c>
      <c r="BO15091">
        <v>0</v>
      </c>
      <c r="BP15091">
        <v>1046735.16</v>
      </c>
      <c r="BQ15091">
        <v>0</v>
      </c>
      <c r="BR15091">
        <v>7850513.6999999993</v>
      </c>
      <c r="BS15091">
        <v>0</v>
      </c>
      <c r="BT15091">
        <v>3663573.060000001</v>
      </c>
      <c r="BU15091">
        <v>26168379</v>
      </c>
      <c r="BV15091">
        <v>26168379</v>
      </c>
      <c r="BW15091">
        <v>0</v>
      </c>
      <c r="BX15091">
        <v>2017</v>
      </c>
      <c r="BY15091">
        <v>1</v>
      </c>
    </row>
    <row r="15092" spans="1:77" x14ac:dyDescent="0.25">
      <c r="A15092">
        <v>9906</v>
      </c>
      <c r="B15092" t="s">
        <v>13002</v>
      </c>
      <c r="C15092" t="s">
        <v>13002</v>
      </c>
      <c r="D15092">
        <v>15825971</v>
      </c>
      <c r="E15092">
        <v>4690</v>
      </c>
      <c r="F15092">
        <v>0</v>
      </c>
      <c r="G15092" t="s">
        <v>79</v>
      </c>
      <c r="H15092">
        <v>0</v>
      </c>
      <c r="I15092">
        <v>11280215</v>
      </c>
      <c r="J15092">
        <v>11280215</v>
      </c>
      <c r="L15092">
        <v>0</v>
      </c>
      <c r="M15092">
        <v>0</v>
      </c>
      <c r="N15092" t="s">
        <v>78</v>
      </c>
      <c r="O15092">
        <v>4</v>
      </c>
      <c r="Q15092">
        <v>15</v>
      </c>
      <c r="R15092">
        <v>150103</v>
      </c>
      <c r="S15092">
        <v>1582430</v>
      </c>
      <c r="T15092">
        <v>1582430</v>
      </c>
      <c r="U15092">
        <v>1.1132899999999999</v>
      </c>
      <c r="V15092">
        <v>0</v>
      </c>
      <c r="W15092">
        <v>1</v>
      </c>
      <c r="X15092">
        <v>478834</v>
      </c>
      <c r="AA15092" t="s">
        <v>13003</v>
      </c>
      <c r="AB15092">
        <v>8929405</v>
      </c>
      <c r="AD15092">
        <v>0</v>
      </c>
      <c r="AE15092">
        <v>12</v>
      </c>
      <c r="AF15092">
        <v>0</v>
      </c>
      <c r="AG15092">
        <v>12</v>
      </c>
      <c r="AJ15092">
        <v>5987454</v>
      </c>
      <c r="AK15092">
        <v>12615042</v>
      </c>
      <c r="AL15092">
        <v>0</v>
      </c>
      <c r="AM15092">
        <v>1501</v>
      </c>
      <c r="AN15092">
        <v>568868</v>
      </c>
      <c r="AP15092">
        <v>18602496</v>
      </c>
      <c r="AQ15092">
        <v>0</v>
      </c>
      <c r="AR15092">
        <v>18602496</v>
      </c>
      <c r="AS15092">
        <v>145</v>
      </c>
      <c r="AT15092">
        <v>29300292</v>
      </c>
      <c r="AU15092">
        <v>29300292</v>
      </c>
      <c r="AV15092">
        <v>0</v>
      </c>
      <c r="AW15092" t="s">
        <v>85</v>
      </c>
      <c r="AX15092">
        <v>4</v>
      </c>
      <c r="AY15092">
        <v>1</v>
      </c>
      <c r="AZ15092">
        <v>0</v>
      </c>
      <c r="BA15092">
        <v>1</v>
      </c>
      <c r="BB15092">
        <v>0</v>
      </c>
      <c r="BC15092">
        <v>0</v>
      </c>
      <c r="BD15092">
        <v>1</v>
      </c>
      <c r="BE15092">
        <v>0</v>
      </c>
      <c r="BF15092">
        <v>1</v>
      </c>
      <c r="BG15092">
        <v>0</v>
      </c>
      <c r="BH15092">
        <v>1</v>
      </c>
      <c r="BI15092">
        <v>0</v>
      </c>
      <c r="BJ15092">
        <v>0</v>
      </c>
      <c r="BK15092">
        <v>0</v>
      </c>
      <c r="BL15092">
        <v>0</v>
      </c>
      <c r="BM15092">
        <v>15236151.84</v>
      </c>
      <c r="BN15092">
        <v>0</v>
      </c>
      <c r="BO15092">
        <v>0</v>
      </c>
      <c r="BP15092">
        <v>1172011.68</v>
      </c>
      <c r="BQ15092">
        <v>0</v>
      </c>
      <c r="BR15092">
        <v>8790087.5999999996</v>
      </c>
      <c r="BS15092">
        <v>0</v>
      </c>
      <c r="BT15092">
        <v>4102040.88</v>
      </c>
      <c r="BU15092">
        <v>29300292</v>
      </c>
      <c r="BV15092">
        <v>29300292</v>
      </c>
      <c r="BW15092">
        <v>0</v>
      </c>
      <c r="BX15092">
        <v>2018</v>
      </c>
      <c r="BY15092">
        <v>1</v>
      </c>
    </row>
    <row r="15093" spans="1:77" x14ac:dyDescent="0.25">
      <c r="A15093">
        <v>9906</v>
      </c>
      <c r="B15093" t="s">
        <v>13002</v>
      </c>
      <c r="C15093" t="s">
        <v>13004</v>
      </c>
      <c r="D15093">
        <v>15825971</v>
      </c>
      <c r="E15093">
        <v>4690</v>
      </c>
      <c r="F15093">
        <v>0</v>
      </c>
      <c r="G15093" t="s">
        <v>79</v>
      </c>
      <c r="H15093">
        <v>0</v>
      </c>
      <c r="I15093">
        <v>11280215</v>
      </c>
      <c r="J15093">
        <v>11280215</v>
      </c>
      <c r="K15093">
        <v>4</v>
      </c>
      <c r="L15093">
        <v>0</v>
      </c>
      <c r="M15093">
        <v>0</v>
      </c>
      <c r="N15093" t="s">
        <v>87</v>
      </c>
      <c r="O15093">
        <v>4</v>
      </c>
      <c r="P15093">
        <v>1</v>
      </c>
      <c r="Q15093">
        <v>15</v>
      </c>
      <c r="R15093">
        <v>150115</v>
      </c>
      <c r="S15093">
        <v>0</v>
      </c>
      <c r="T15093">
        <v>1582430</v>
      </c>
      <c r="U15093">
        <v>1.2413539367181801</v>
      </c>
      <c r="V15093">
        <v>0</v>
      </c>
      <c r="W15093">
        <v>1</v>
      </c>
      <c r="X15093">
        <v>0</v>
      </c>
      <c r="Y15093">
        <v>80</v>
      </c>
      <c r="Z15093">
        <v>10410098</v>
      </c>
      <c r="AA15093" t="s">
        <v>13003</v>
      </c>
      <c r="AB15093">
        <v>8929405</v>
      </c>
      <c r="AC15093">
        <v>65</v>
      </c>
      <c r="AD15093">
        <v>0</v>
      </c>
      <c r="AE15093">
        <v>12</v>
      </c>
      <c r="AF15093">
        <v>0</v>
      </c>
      <c r="AG15093">
        <v>12</v>
      </c>
      <c r="AH15093">
        <v>248322</v>
      </c>
      <c r="AI15093">
        <v>0</v>
      </c>
      <c r="AJ15093">
        <v>5987454</v>
      </c>
      <c r="AK15093">
        <v>12615042</v>
      </c>
      <c r="AL15093">
        <v>0</v>
      </c>
      <c r="AM15093">
        <v>1501</v>
      </c>
      <c r="AN15093">
        <v>92359</v>
      </c>
      <c r="AO15093">
        <v>405</v>
      </c>
      <c r="AP15093">
        <v>18602496</v>
      </c>
      <c r="AQ15093">
        <v>0</v>
      </c>
      <c r="AR15093">
        <v>18602496</v>
      </c>
      <c r="AS15093">
        <v>145</v>
      </c>
      <c r="AT15093">
        <v>29300292</v>
      </c>
      <c r="AU15093">
        <v>29300292</v>
      </c>
      <c r="AV15093">
        <v>0</v>
      </c>
      <c r="AW15093" t="s">
        <v>79</v>
      </c>
      <c r="AY15093">
        <v>1</v>
      </c>
      <c r="BJ15093">
        <v>0</v>
      </c>
      <c r="BK15093">
        <v>1</v>
      </c>
      <c r="BW15093">
        <v>0</v>
      </c>
      <c r="BX15093">
        <v>2019</v>
      </c>
      <c r="BY15093">
        <v>0</v>
      </c>
    </row>
    <row r="15094" spans="1:77" x14ac:dyDescent="0.25">
      <c r="A15094">
        <v>9906</v>
      </c>
      <c r="B15094" t="s">
        <v>13002</v>
      </c>
      <c r="C15094" t="s">
        <v>13005</v>
      </c>
      <c r="D15094">
        <v>94351772</v>
      </c>
      <c r="E15094">
        <v>4690</v>
      </c>
      <c r="F15094">
        <v>0</v>
      </c>
      <c r="G15094" t="s">
        <v>79</v>
      </c>
      <c r="H15094">
        <v>0</v>
      </c>
      <c r="I15094">
        <v>49050882</v>
      </c>
      <c r="J15094">
        <v>49050882</v>
      </c>
      <c r="K15094">
        <v>2</v>
      </c>
      <c r="L15094">
        <v>0</v>
      </c>
      <c r="M15094">
        <v>0</v>
      </c>
      <c r="N15094" t="s">
        <v>87</v>
      </c>
      <c r="O15094">
        <v>4</v>
      </c>
      <c r="P15094">
        <v>1</v>
      </c>
      <c r="Q15094">
        <v>15</v>
      </c>
      <c r="R15094">
        <v>150103</v>
      </c>
      <c r="S15094">
        <v>0</v>
      </c>
      <c r="T15094">
        <v>0</v>
      </c>
      <c r="U15094">
        <v>126257</v>
      </c>
      <c r="V15094">
        <v>0</v>
      </c>
      <c r="W15094">
        <v>1</v>
      </c>
      <c r="X15094">
        <v>2697162</v>
      </c>
      <c r="Y15094">
        <v>50</v>
      </c>
      <c r="Z15094">
        <v>40223549</v>
      </c>
      <c r="AA15094" t="s">
        <v>13006</v>
      </c>
      <c r="AB15094">
        <v>44446633</v>
      </c>
      <c r="AC15094">
        <v>50</v>
      </c>
      <c r="AD15094">
        <v>0</v>
      </c>
      <c r="AE15094">
        <v>12</v>
      </c>
      <c r="AF15094">
        <v>0</v>
      </c>
      <c r="AG15094">
        <v>12</v>
      </c>
      <c r="AH15094">
        <v>0</v>
      </c>
      <c r="AI15094">
        <v>0</v>
      </c>
      <c r="AJ15094">
        <v>40798215</v>
      </c>
      <c r="AK15094">
        <v>70761756</v>
      </c>
      <c r="AL15094">
        <v>0</v>
      </c>
      <c r="AM15094">
        <v>1501</v>
      </c>
      <c r="AN15094">
        <v>2759107</v>
      </c>
      <c r="AO15094">
        <v>204</v>
      </c>
      <c r="AP15094">
        <v>111589824</v>
      </c>
      <c r="AQ15094">
        <v>29853</v>
      </c>
      <c r="AR15094">
        <v>111589824</v>
      </c>
      <c r="AS15094">
        <v>100</v>
      </c>
      <c r="AT15094">
        <v>23026444</v>
      </c>
      <c r="AU15094">
        <v>134195758</v>
      </c>
      <c r="AV15094">
        <v>0</v>
      </c>
      <c r="AW15094" t="s">
        <v>64</v>
      </c>
      <c r="AX15094">
        <v>4</v>
      </c>
      <c r="AY15094">
        <v>1</v>
      </c>
      <c r="AZ15094">
        <v>1</v>
      </c>
      <c r="BA15094">
        <v>1</v>
      </c>
      <c r="BB15094">
        <v>0</v>
      </c>
      <c r="BC15094">
        <v>0</v>
      </c>
      <c r="BD15094">
        <v>0</v>
      </c>
      <c r="BE15094">
        <v>0</v>
      </c>
      <c r="BF15094">
        <v>1</v>
      </c>
      <c r="BG15094">
        <v>0</v>
      </c>
      <c r="BH15094">
        <v>1</v>
      </c>
      <c r="BI15094">
        <v>0</v>
      </c>
      <c r="BJ15094">
        <v>0</v>
      </c>
      <c r="BK15094">
        <v>1</v>
      </c>
      <c r="BL15094">
        <v>3625325</v>
      </c>
      <c r="BM15094">
        <v>7890018</v>
      </c>
      <c r="BN15094">
        <v>0</v>
      </c>
      <c r="BO15094">
        <v>0</v>
      </c>
      <c r="BP15094">
        <v>0</v>
      </c>
      <c r="BQ15094">
        <v>0</v>
      </c>
      <c r="BR15094">
        <v>6458971</v>
      </c>
      <c r="BS15094">
        <v>0</v>
      </c>
      <c r="BT15094">
        <v>5052130</v>
      </c>
      <c r="BU15094">
        <v>23026444</v>
      </c>
      <c r="BV15094">
        <v>23026444</v>
      </c>
      <c r="BW15094">
        <v>0</v>
      </c>
      <c r="BX15094">
        <v>2020</v>
      </c>
      <c r="BY15094">
        <v>0</v>
      </c>
    </row>
    <row r="15095" spans="1:77" x14ac:dyDescent="0.25">
      <c r="A15095">
        <v>9907</v>
      </c>
      <c r="B15095" t="s">
        <v>3377</v>
      </c>
      <c r="C15095" t="s">
        <v>77</v>
      </c>
      <c r="D15095">
        <v>8857831</v>
      </c>
      <c r="E15095">
        <v>4772</v>
      </c>
      <c r="F15095">
        <v>0</v>
      </c>
      <c r="G15095" t="s">
        <v>78</v>
      </c>
      <c r="H15095">
        <v>4</v>
      </c>
      <c r="I15095">
        <v>587775</v>
      </c>
      <c r="J15095">
        <v>124362353</v>
      </c>
      <c r="L15095">
        <v>0</v>
      </c>
      <c r="M15095">
        <v>0</v>
      </c>
      <c r="N15095" t="s">
        <v>79</v>
      </c>
      <c r="O15095">
        <v>0</v>
      </c>
      <c r="Q15095">
        <v>15</v>
      </c>
      <c r="R15095">
        <v>150131</v>
      </c>
      <c r="S15095">
        <v>206918</v>
      </c>
      <c r="T15095">
        <v>297177</v>
      </c>
      <c r="V15095">
        <v>1</v>
      </c>
      <c r="W15095">
        <v>0</v>
      </c>
      <c r="X15095">
        <v>1339993</v>
      </c>
      <c r="Y15095">
        <v>67</v>
      </c>
      <c r="AA15095" t="s">
        <v>274</v>
      </c>
      <c r="AB15095">
        <v>13195467</v>
      </c>
      <c r="AC15095">
        <v>233</v>
      </c>
      <c r="AD15095">
        <v>0</v>
      </c>
      <c r="AE15095">
        <v>8</v>
      </c>
      <c r="AF15095">
        <v>0</v>
      </c>
      <c r="AG15095">
        <v>12</v>
      </c>
      <c r="AJ15095">
        <v>11780348</v>
      </c>
      <c r="AK15095">
        <v>1799177</v>
      </c>
      <c r="AL15095">
        <v>0</v>
      </c>
      <c r="AM15095">
        <v>1501</v>
      </c>
      <c r="AN15095">
        <v>1268717</v>
      </c>
      <c r="AP15095">
        <v>13579525</v>
      </c>
      <c r="AQ15095">
        <v>0</v>
      </c>
      <c r="AR15095">
        <v>13579525</v>
      </c>
      <c r="AS15095">
        <v>300</v>
      </c>
      <c r="AT15095">
        <v>56510801</v>
      </c>
      <c r="AU15095">
        <v>56510801</v>
      </c>
      <c r="AV15095">
        <v>181496</v>
      </c>
      <c r="AW15095" t="s">
        <v>69</v>
      </c>
      <c r="AX15095">
        <v>3</v>
      </c>
      <c r="AY15095">
        <v>1</v>
      </c>
      <c r="AZ15095">
        <v>0</v>
      </c>
      <c r="BA15095">
        <v>1</v>
      </c>
      <c r="BB15095">
        <v>0</v>
      </c>
      <c r="BC15095">
        <v>0</v>
      </c>
      <c r="BD15095">
        <v>0</v>
      </c>
      <c r="BE15095">
        <v>0</v>
      </c>
      <c r="BF15095">
        <v>1</v>
      </c>
      <c r="BG15095">
        <v>1</v>
      </c>
      <c r="BH15095">
        <v>0</v>
      </c>
      <c r="BI15095">
        <v>0</v>
      </c>
      <c r="BJ15095">
        <v>0</v>
      </c>
      <c r="BK15095">
        <v>1</v>
      </c>
      <c r="BL15095">
        <v>0</v>
      </c>
      <c r="BM15095">
        <v>15</v>
      </c>
      <c r="BN15095">
        <v>0</v>
      </c>
      <c r="BO15095">
        <v>0</v>
      </c>
      <c r="BP15095">
        <v>0</v>
      </c>
      <c r="BQ15095">
        <v>0</v>
      </c>
      <c r="BR15095">
        <v>89</v>
      </c>
      <c r="BS15095">
        <v>11</v>
      </c>
      <c r="BT15095">
        <v>0</v>
      </c>
      <c r="BU15095">
        <v>0</v>
      </c>
      <c r="BV15095">
        <v>0</v>
      </c>
      <c r="BW15095">
        <v>0</v>
      </c>
      <c r="BX15095">
        <v>2016</v>
      </c>
      <c r="BY15095">
        <v>1</v>
      </c>
    </row>
    <row r="15096" spans="1:77" x14ac:dyDescent="0.25">
      <c r="A15096">
        <v>9907</v>
      </c>
      <c r="B15096" t="s">
        <v>8501</v>
      </c>
      <c r="C15096" t="s">
        <v>8501</v>
      </c>
      <c r="D15096">
        <v>13274364</v>
      </c>
      <c r="E15096">
        <v>4772</v>
      </c>
      <c r="F15096">
        <v>0</v>
      </c>
      <c r="G15096" t="s">
        <v>79</v>
      </c>
      <c r="H15096">
        <v>0</v>
      </c>
      <c r="I15096">
        <v>587775</v>
      </c>
      <c r="J15096">
        <v>587775</v>
      </c>
      <c r="L15096">
        <v>0</v>
      </c>
      <c r="M15096">
        <v>0</v>
      </c>
      <c r="N15096" t="s">
        <v>78</v>
      </c>
      <c r="O15096">
        <v>4</v>
      </c>
      <c r="Q15096">
        <v>15</v>
      </c>
      <c r="R15096">
        <v>150131</v>
      </c>
      <c r="S15096">
        <v>0</v>
      </c>
      <c r="T15096">
        <v>858620</v>
      </c>
      <c r="U15096">
        <v>1.2298851</v>
      </c>
      <c r="V15096">
        <v>0</v>
      </c>
      <c r="W15096">
        <v>1</v>
      </c>
      <c r="X15096">
        <v>1124112</v>
      </c>
      <c r="AA15096" t="s">
        <v>274</v>
      </c>
      <c r="AB15096">
        <v>17423260</v>
      </c>
      <c r="AD15096">
        <v>0</v>
      </c>
      <c r="AE15096">
        <v>8</v>
      </c>
      <c r="AF15096">
        <v>0</v>
      </c>
      <c r="AG15096">
        <v>12</v>
      </c>
      <c r="AJ15096">
        <v>19209445</v>
      </c>
      <c r="AK15096">
        <v>4612245</v>
      </c>
      <c r="AL15096">
        <v>0</v>
      </c>
      <c r="AM15096">
        <v>1501</v>
      </c>
      <c r="AN15096">
        <v>3995034</v>
      </c>
      <c r="AP15096">
        <v>23821690</v>
      </c>
      <c r="AQ15096">
        <v>0</v>
      </c>
      <c r="AR15096">
        <v>23821690</v>
      </c>
      <c r="AS15096">
        <v>48</v>
      </c>
      <c r="AT15096">
        <v>62561228</v>
      </c>
      <c r="AU15096">
        <v>62561228</v>
      </c>
      <c r="AV15096">
        <v>0</v>
      </c>
      <c r="AW15096" t="s">
        <v>125</v>
      </c>
      <c r="AX15096">
        <v>1</v>
      </c>
      <c r="AY15096">
        <v>1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1</v>
      </c>
      <c r="BG15096">
        <v>0</v>
      </c>
      <c r="BH15096">
        <v>0</v>
      </c>
      <c r="BI15096">
        <v>0</v>
      </c>
      <c r="BJ15096">
        <v>0</v>
      </c>
      <c r="BK15096">
        <v>1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62561228</v>
      </c>
      <c r="BS15096">
        <v>0</v>
      </c>
      <c r="BT15096">
        <v>0</v>
      </c>
      <c r="BU15096">
        <v>62561228</v>
      </c>
      <c r="BV15096">
        <v>62561228</v>
      </c>
      <c r="BW15096">
        <v>0</v>
      </c>
      <c r="BX15096">
        <v>2017</v>
      </c>
      <c r="BY15096">
        <v>1</v>
      </c>
    </row>
    <row r="15097" spans="1:77" x14ac:dyDescent="0.25">
      <c r="A15097">
        <v>9907</v>
      </c>
      <c r="B15097" t="s">
        <v>13007</v>
      </c>
      <c r="C15097" t="s">
        <v>13007</v>
      </c>
      <c r="D15097">
        <v>15306846</v>
      </c>
      <c r="E15097">
        <v>4772</v>
      </c>
      <c r="F15097">
        <v>0</v>
      </c>
      <c r="G15097" t="s">
        <v>79</v>
      </c>
      <c r="H15097">
        <v>0</v>
      </c>
      <c r="I15097">
        <v>1155775</v>
      </c>
      <c r="J15097">
        <v>1155775</v>
      </c>
      <c r="L15097">
        <v>0</v>
      </c>
      <c r="M15097">
        <v>0</v>
      </c>
      <c r="N15097" t="s">
        <v>78</v>
      </c>
      <c r="O15097">
        <v>4</v>
      </c>
      <c r="Q15097">
        <v>15</v>
      </c>
      <c r="R15097">
        <v>150131</v>
      </c>
      <c r="S15097">
        <v>0</v>
      </c>
      <c r="T15097">
        <v>879587</v>
      </c>
      <c r="U15097">
        <v>1.13063</v>
      </c>
      <c r="V15097">
        <v>0</v>
      </c>
      <c r="W15097">
        <v>1</v>
      </c>
      <c r="X15097">
        <v>1417841</v>
      </c>
      <c r="AA15097" t="s">
        <v>13008</v>
      </c>
      <c r="AB15097">
        <v>19335414</v>
      </c>
      <c r="AD15097">
        <v>0</v>
      </c>
      <c r="AE15097">
        <v>9</v>
      </c>
      <c r="AF15097">
        <v>0</v>
      </c>
      <c r="AG15097">
        <v>12</v>
      </c>
      <c r="AJ15097">
        <v>15435153</v>
      </c>
      <c r="AK15097">
        <v>5053686</v>
      </c>
      <c r="AL15097">
        <v>0</v>
      </c>
      <c r="AM15097">
        <v>1501</v>
      </c>
      <c r="AN15097">
        <v>3982200</v>
      </c>
      <c r="AP15097">
        <v>24541897</v>
      </c>
      <c r="AQ15097">
        <v>4053058</v>
      </c>
      <c r="AR15097">
        <v>24541897</v>
      </c>
      <c r="AS15097">
        <v>108</v>
      </c>
      <c r="AT15097">
        <v>70044788</v>
      </c>
      <c r="AU15097">
        <v>70044788</v>
      </c>
      <c r="AV15097">
        <v>0</v>
      </c>
      <c r="AW15097" t="s">
        <v>126</v>
      </c>
      <c r="AX15097">
        <v>2</v>
      </c>
      <c r="AY15097">
        <v>1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1</v>
      </c>
      <c r="BG15097">
        <v>0</v>
      </c>
      <c r="BH15097">
        <v>1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58837621.919999994</v>
      </c>
      <c r="BS15097">
        <v>0</v>
      </c>
      <c r="BT15097">
        <v>11207166.08</v>
      </c>
      <c r="BU15097">
        <v>70044788</v>
      </c>
      <c r="BV15097">
        <v>70044788</v>
      </c>
      <c r="BW15097">
        <v>0</v>
      </c>
      <c r="BX15097">
        <v>2018</v>
      </c>
      <c r="BY15097">
        <v>1</v>
      </c>
    </row>
    <row r="15098" spans="1:77" x14ac:dyDescent="0.25">
      <c r="A15098">
        <v>9907</v>
      </c>
      <c r="B15098" t="s">
        <v>110</v>
      </c>
      <c r="C15098" t="s">
        <v>110</v>
      </c>
      <c r="D15098">
        <v>19118632</v>
      </c>
      <c r="E15098">
        <v>4772</v>
      </c>
      <c r="F15098">
        <v>0</v>
      </c>
      <c r="G15098" t="s">
        <v>79</v>
      </c>
      <c r="H15098">
        <v>0</v>
      </c>
      <c r="I15098">
        <v>1155775</v>
      </c>
      <c r="J15098">
        <v>1155775</v>
      </c>
      <c r="K15098">
        <v>2</v>
      </c>
      <c r="L15098">
        <v>0</v>
      </c>
      <c r="M15098">
        <v>0</v>
      </c>
      <c r="N15098" t="s">
        <v>87</v>
      </c>
      <c r="O15098">
        <v>4</v>
      </c>
      <c r="P15098">
        <v>1</v>
      </c>
      <c r="Q15098">
        <v>15</v>
      </c>
      <c r="R15098">
        <v>150101</v>
      </c>
      <c r="S15098">
        <v>0</v>
      </c>
      <c r="T15098">
        <v>0</v>
      </c>
      <c r="U15098">
        <v>1.2309859154929601</v>
      </c>
      <c r="V15098">
        <v>0</v>
      </c>
      <c r="W15098">
        <v>1</v>
      </c>
      <c r="X15098">
        <v>0</v>
      </c>
      <c r="Y15098">
        <v>96</v>
      </c>
      <c r="Z15098">
        <v>6223579</v>
      </c>
      <c r="AA15098" t="s">
        <v>274</v>
      </c>
      <c r="AB15098">
        <v>22547806</v>
      </c>
      <c r="AC15098">
        <v>137</v>
      </c>
      <c r="AD15098">
        <v>0</v>
      </c>
      <c r="AE15098">
        <v>10</v>
      </c>
      <c r="AF15098">
        <v>0</v>
      </c>
      <c r="AG15098">
        <v>12</v>
      </c>
      <c r="AH15098">
        <v>0</v>
      </c>
      <c r="AI15098">
        <v>3667452</v>
      </c>
      <c r="AJ15098">
        <v>18999630</v>
      </c>
      <c r="AK15098">
        <v>5671960</v>
      </c>
      <c r="AL15098">
        <v>0</v>
      </c>
      <c r="AM15098">
        <v>1501</v>
      </c>
      <c r="AN15098">
        <v>614534</v>
      </c>
      <c r="AO15098">
        <v>202</v>
      </c>
      <c r="AP15098">
        <v>28339042</v>
      </c>
      <c r="AQ15098">
        <v>3667452</v>
      </c>
      <c r="AR15098">
        <v>28339042</v>
      </c>
      <c r="AS15098">
        <v>233</v>
      </c>
      <c r="AT15098">
        <v>80124830</v>
      </c>
      <c r="AU15098">
        <v>80124830</v>
      </c>
      <c r="AV15098">
        <v>0</v>
      </c>
      <c r="AW15098" t="s">
        <v>69</v>
      </c>
      <c r="AX15098">
        <v>0</v>
      </c>
      <c r="AY15098">
        <v>1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38340</v>
      </c>
      <c r="BP15098">
        <v>0</v>
      </c>
      <c r="BQ15098">
        <v>0</v>
      </c>
      <c r="BR15098">
        <v>66922830</v>
      </c>
      <c r="BS15098">
        <v>0</v>
      </c>
      <c r="BT15098">
        <v>13163660</v>
      </c>
      <c r="BU15098">
        <v>80124830</v>
      </c>
      <c r="BV15098">
        <v>80124830</v>
      </c>
      <c r="BW15098">
        <v>0</v>
      </c>
      <c r="BX15098">
        <v>2019</v>
      </c>
      <c r="BY15098">
        <v>0</v>
      </c>
    </row>
    <row r="15099" spans="1:77" x14ac:dyDescent="0.25">
      <c r="A15099">
        <v>9907</v>
      </c>
      <c r="B15099" t="s">
        <v>1671</v>
      </c>
      <c r="C15099" t="s">
        <v>88</v>
      </c>
      <c r="D15099">
        <v>50832175</v>
      </c>
      <c r="E15099">
        <v>4772</v>
      </c>
      <c r="F15099">
        <v>0</v>
      </c>
      <c r="G15099" t="s">
        <v>79</v>
      </c>
      <c r="H15099">
        <v>0</v>
      </c>
      <c r="I15099">
        <v>3025748</v>
      </c>
      <c r="J15099">
        <v>2819576</v>
      </c>
      <c r="K15099">
        <v>2</v>
      </c>
      <c r="L15099">
        <v>0</v>
      </c>
      <c r="M15099">
        <v>0</v>
      </c>
      <c r="N15099" t="s">
        <v>87</v>
      </c>
      <c r="O15099">
        <v>4</v>
      </c>
      <c r="P15099">
        <v>1</v>
      </c>
      <c r="Q15099">
        <v>15</v>
      </c>
      <c r="R15099">
        <v>150131</v>
      </c>
      <c r="S15099">
        <v>52140</v>
      </c>
      <c r="T15099">
        <v>52140</v>
      </c>
      <c r="U15099">
        <v>124607</v>
      </c>
      <c r="V15099">
        <v>0</v>
      </c>
      <c r="W15099">
        <v>1</v>
      </c>
      <c r="X15099">
        <v>4134064</v>
      </c>
      <c r="Y15099">
        <v>71</v>
      </c>
      <c r="Z15099">
        <v>23595722</v>
      </c>
      <c r="AA15099" t="s">
        <v>6802</v>
      </c>
      <c r="AB15099">
        <v>4329999</v>
      </c>
      <c r="AC15099">
        <v>145</v>
      </c>
      <c r="AD15099">
        <v>0</v>
      </c>
      <c r="AE15099">
        <v>10</v>
      </c>
      <c r="AF15099">
        <v>0</v>
      </c>
      <c r="AG15099">
        <v>12</v>
      </c>
      <c r="AH15099">
        <v>2114349</v>
      </c>
      <c r="AI15099">
        <v>4985651</v>
      </c>
      <c r="AJ15099">
        <v>43283558</v>
      </c>
      <c r="AK15099">
        <v>61113348</v>
      </c>
      <c r="AL15099">
        <v>11398686</v>
      </c>
      <c r="AM15099">
        <v>1501</v>
      </c>
      <c r="AN15099">
        <v>7034471</v>
      </c>
      <c r="AO15099">
        <v>204</v>
      </c>
      <c r="AP15099">
        <v>123173334</v>
      </c>
      <c r="AQ15099">
        <v>18776428</v>
      </c>
      <c r="AR15099">
        <v>123173334</v>
      </c>
      <c r="AS15099">
        <v>216</v>
      </c>
      <c r="AT15099">
        <v>99989973</v>
      </c>
      <c r="AU15099">
        <v>36696058</v>
      </c>
      <c r="AV15099">
        <v>9970251</v>
      </c>
      <c r="AW15099" t="s">
        <v>69</v>
      </c>
      <c r="AX15099">
        <v>3</v>
      </c>
      <c r="AY15099">
        <v>1</v>
      </c>
      <c r="AZ15099">
        <v>0</v>
      </c>
      <c r="BA15099">
        <v>0</v>
      </c>
      <c r="BB15099">
        <v>1</v>
      </c>
      <c r="BC15099">
        <v>1</v>
      </c>
      <c r="BD15099">
        <v>0</v>
      </c>
      <c r="BE15099">
        <v>0</v>
      </c>
      <c r="BF15099">
        <v>1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16990207</v>
      </c>
      <c r="BO15099">
        <v>2807954</v>
      </c>
      <c r="BP15099">
        <v>0</v>
      </c>
      <c r="BQ15099">
        <v>0</v>
      </c>
      <c r="BR15099">
        <v>80191812</v>
      </c>
      <c r="BS15099">
        <v>0</v>
      </c>
      <c r="BT15099">
        <v>0</v>
      </c>
      <c r="BU15099">
        <v>99989973</v>
      </c>
      <c r="BV15099">
        <v>99989973</v>
      </c>
      <c r="BW15099">
        <v>0</v>
      </c>
      <c r="BX15099">
        <v>2020</v>
      </c>
      <c r="BY15099">
        <v>0</v>
      </c>
    </row>
    <row r="15100" spans="1:77" x14ac:dyDescent="0.25">
      <c r="A15100">
        <v>9909</v>
      </c>
      <c r="B15100" t="s">
        <v>77</v>
      </c>
      <c r="C15100" t="s">
        <v>77</v>
      </c>
      <c r="D15100">
        <v>23926026</v>
      </c>
      <c r="F15100">
        <v>2</v>
      </c>
      <c r="G15100" t="s">
        <v>78</v>
      </c>
      <c r="H15100">
        <v>4</v>
      </c>
      <c r="I15100">
        <v>13780220</v>
      </c>
      <c r="J15100">
        <v>13780220</v>
      </c>
      <c r="M15100">
        <v>0</v>
      </c>
      <c r="N15100" t="s">
        <v>79</v>
      </c>
      <c r="O15100">
        <v>0</v>
      </c>
      <c r="Q15100">
        <v>15</v>
      </c>
      <c r="R15100">
        <v>150122</v>
      </c>
      <c r="S15100">
        <v>3718978</v>
      </c>
      <c r="V15100">
        <v>1</v>
      </c>
      <c r="W15100">
        <v>0</v>
      </c>
      <c r="X15100">
        <v>3337347</v>
      </c>
      <c r="AA15100" t="s">
        <v>77</v>
      </c>
      <c r="AB15100">
        <v>13334890</v>
      </c>
      <c r="AD15100">
        <v>0</v>
      </c>
      <c r="AF15100">
        <v>0</v>
      </c>
      <c r="AJ15100">
        <v>14604831</v>
      </c>
      <c r="AK15100">
        <v>30376078</v>
      </c>
      <c r="AL15100">
        <v>5412786</v>
      </c>
      <c r="AM15100">
        <v>1501</v>
      </c>
      <c r="AN15100">
        <v>290108</v>
      </c>
      <c r="AP15100">
        <v>49718340</v>
      </c>
      <c r="AQ15100">
        <v>4737431</v>
      </c>
      <c r="AR15100">
        <v>49718340</v>
      </c>
      <c r="AS15100">
        <v>200</v>
      </c>
      <c r="AT15100">
        <v>95379498</v>
      </c>
      <c r="AU15100">
        <v>89966712</v>
      </c>
      <c r="AV15100">
        <v>0</v>
      </c>
      <c r="AW15100" t="s">
        <v>70</v>
      </c>
      <c r="AX15100">
        <v>2</v>
      </c>
      <c r="AY15100">
        <v>1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1</v>
      </c>
      <c r="BG15100">
        <v>1</v>
      </c>
      <c r="BH15100">
        <v>0</v>
      </c>
      <c r="BI15100">
        <v>0</v>
      </c>
      <c r="BJ15100">
        <v>0</v>
      </c>
      <c r="BK15100">
        <v>1</v>
      </c>
      <c r="BM15100">
        <v>0</v>
      </c>
      <c r="BX15100">
        <v>2015</v>
      </c>
      <c r="BY15100">
        <v>1</v>
      </c>
    </row>
    <row r="15101" spans="1:77" x14ac:dyDescent="0.25">
      <c r="A15101">
        <v>9909</v>
      </c>
      <c r="B15101" t="s">
        <v>13009</v>
      </c>
      <c r="C15101" t="s">
        <v>77</v>
      </c>
      <c r="D15101">
        <v>25357886</v>
      </c>
      <c r="E15101">
        <v>4530</v>
      </c>
      <c r="F15101">
        <v>0</v>
      </c>
      <c r="G15101" t="s">
        <v>78</v>
      </c>
      <c r="H15101">
        <v>4</v>
      </c>
      <c r="I15101">
        <v>13780219</v>
      </c>
      <c r="J15101">
        <v>2726861</v>
      </c>
      <c r="L15101">
        <v>0</v>
      </c>
      <c r="M15101">
        <v>0</v>
      </c>
      <c r="N15101" t="s">
        <v>79</v>
      </c>
      <c r="O15101">
        <v>0</v>
      </c>
      <c r="Q15101">
        <v>15</v>
      </c>
      <c r="R15101">
        <v>150122</v>
      </c>
      <c r="S15101">
        <v>0</v>
      </c>
      <c r="T15101">
        <v>0</v>
      </c>
      <c r="V15101">
        <v>1</v>
      </c>
      <c r="W15101">
        <v>0</v>
      </c>
      <c r="X15101">
        <v>6707531</v>
      </c>
      <c r="Y15101">
        <v>142</v>
      </c>
      <c r="AA15101" t="s">
        <v>307</v>
      </c>
      <c r="AB15101">
        <v>11164053</v>
      </c>
      <c r="AC15101">
        <v>140</v>
      </c>
      <c r="AD15101">
        <v>0</v>
      </c>
      <c r="AE15101">
        <v>12</v>
      </c>
      <c r="AF15101">
        <v>0</v>
      </c>
      <c r="AG15101">
        <v>12</v>
      </c>
      <c r="AJ15101">
        <v>16910022</v>
      </c>
      <c r="AK15101">
        <v>29048889</v>
      </c>
      <c r="AL15101">
        <v>6195302</v>
      </c>
      <c r="AM15101">
        <v>1501</v>
      </c>
      <c r="AN15101">
        <v>-738747</v>
      </c>
      <c r="AP15101">
        <v>50391345</v>
      </c>
      <c r="AQ15101">
        <v>4432434</v>
      </c>
      <c r="AR15101">
        <v>50391345</v>
      </c>
      <c r="AS15101">
        <v>282</v>
      </c>
      <c r="AT15101">
        <v>83439060</v>
      </c>
      <c r="AU15101">
        <v>77243758</v>
      </c>
      <c r="AV15101">
        <v>3928603</v>
      </c>
      <c r="AW15101" t="s">
        <v>69</v>
      </c>
      <c r="AX15101">
        <v>1</v>
      </c>
      <c r="AY15101">
        <v>1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1</v>
      </c>
      <c r="BG15101">
        <v>0</v>
      </c>
      <c r="BH15101">
        <v>0</v>
      </c>
      <c r="BI15101">
        <v>0</v>
      </c>
      <c r="BJ15101">
        <v>0</v>
      </c>
      <c r="BK15101">
        <v>1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10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2016</v>
      </c>
      <c r="BY15101">
        <v>1</v>
      </c>
    </row>
    <row r="15102" spans="1:77" x14ac:dyDescent="0.25">
      <c r="A15102">
        <v>9909</v>
      </c>
      <c r="B15102" t="s">
        <v>13010</v>
      </c>
      <c r="C15102" t="s">
        <v>13010</v>
      </c>
      <c r="D15102">
        <v>35071098</v>
      </c>
      <c r="E15102">
        <v>4530</v>
      </c>
      <c r="F15102">
        <v>0</v>
      </c>
      <c r="G15102" t="s">
        <v>79</v>
      </c>
      <c r="H15102">
        <v>0</v>
      </c>
      <c r="I15102">
        <v>13780219</v>
      </c>
      <c r="J15102">
        <v>13780219</v>
      </c>
      <c r="L15102">
        <v>0</v>
      </c>
      <c r="M15102">
        <v>0</v>
      </c>
      <c r="N15102" t="s">
        <v>78</v>
      </c>
      <c r="O15102">
        <v>4</v>
      </c>
      <c r="Q15102">
        <v>15</v>
      </c>
      <c r="R15102">
        <v>150122</v>
      </c>
      <c r="S15102">
        <v>489090</v>
      </c>
      <c r="T15102">
        <v>0</v>
      </c>
      <c r="U15102">
        <v>1.4117647</v>
      </c>
      <c r="V15102">
        <v>0</v>
      </c>
      <c r="W15102">
        <v>1</v>
      </c>
      <c r="X15102">
        <v>2074880</v>
      </c>
      <c r="AA15102" t="s">
        <v>610</v>
      </c>
      <c r="AB15102">
        <v>10433379</v>
      </c>
      <c r="AD15102">
        <v>0</v>
      </c>
      <c r="AE15102">
        <v>12</v>
      </c>
      <c r="AF15102">
        <v>0</v>
      </c>
      <c r="AG15102">
        <v>12</v>
      </c>
      <c r="AJ15102">
        <v>25760882</v>
      </c>
      <c r="AK15102">
        <v>39027871</v>
      </c>
      <c r="AL15102">
        <v>7915227</v>
      </c>
      <c r="AM15102">
        <v>1501</v>
      </c>
      <c r="AN15102">
        <v>181368</v>
      </c>
      <c r="AP15102">
        <v>74747459</v>
      </c>
      <c r="AQ15102">
        <v>9958706</v>
      </c>
      <c r="AR15102">
        <v>74747459</v>
      </c>
      <c r="AS15102">
        <v>111</v>
      </c>
      <c r="AT15102">
        <v>80940912</v>
      </c>
      <c r="AU15102">
        <v>73025685</v>
      </c>
      <c r="AV15102">
        <v>0</v>
      </c>
      <c r="AW15102" t="s">
        <v>125</v>
      </c>
      <c r="AX15102">
        <v>1</v>
      </c>
      <c r="AY15102">
        <v>1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1</v>
      </c>
      <c r="BG15102">
        <v>0</v>
      </c>
      <c r="BH15102">
        <v>0</v>
      </c>
      <c r="BI15102">
        <v>0</v>
      </c>
      <c r="BJ15102">
        <v>0</v>
      </c>
      <c r="BK15102">
        <v>1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73025685</v>
      </c>
      <c r="BS15102">
        <v>0</v>
      </c>
      <c r="BT15102">
        <v>0</v>
      </c>
      <c r="BU15102">
        <v>80940912</v>
      </c>
      <c r="BV15102">
        <v>80940912</v>
      </c>
      <c r="BW15102">
        <v>0</v>
      </c>
      <c r="BX15102">
        <v>2017</v>
      </c>
      <c r="BY15102">
        <v>1</v>
      </c>
    </row>
    <row r="15103" spans="1:77" x14ac:dyDescent="0.25">
      <c r="A15103">
        <v>9909</v>
      </c>
      <c r="B15103" t="s">
        <v>13011</v>
      </c>
      <c r="C15103" t="s">
        <v>13011</v>
      </c>
      <c r="D15103">
        <v>28025515</v>
      </c>
      <c r="E15103">
        <v>4530</v>
      </c>
      <c r="F15103">
        <v>0</v>
      </c>
      <c r="G15103" t="s">
        <v>79</v>
      </c>
      <c r="H15103">
        <v>0</v>
      </c>
      <c r="I15103">
        <v>13780219</v>
      </c>
      <c r="J15103">
        <v>13780219</v>
      </c>
      <c r="L15103">
        <v>0</v>
      </c>
      <c r="M15103">
        <v>0</v>
      </c>
      <c r="N15103" t="s">
        <v>78</v>
      </c>
      <c r="O15103">
        <v>4</v>
      </c>
      <c r="Q15103">
        <v>15</v>
      </c>
      <c r="R15103">
        <v>150122</v>
      </c>
      <c r="S15103">
        <v>0</v>
      </c>
      <c r="T15103">
        <v>0</v>
      </c>
      <c r="U15103">
        <v>1.06569</v>
      </c>
      <c r="V15103">
        <v>0</v>
      </c>
      <c r="W15103">
        <v>1</v>
      </c>
      <c r="X15103">
        <v>2420087</v>
      </c>
      <c r="AA15103" t="s">
        <v>307</v>
      </c>
      <c r="AB15103">
        <v>8535709</v>
      </c>
      <c r="AD15103">
        <v>0</v>
      </c>
      <c r="AE15103">
        <v>14</v>
      </c>
      <c r="AF15103">
        <v>0</v>
      </c>
      <c r="AG15103">
        <v>12</v>
      </c>
      <c r="AJ15103">
        <v>23471823</v>
      </c>
      <c r="AK15103">
        <v>35190292</v>
      </c>
      <c r="AL15103">
        <v>5775076</v>
      </c>
      <c r="AM15103">
        <v>1501</v>
      </c>
      <c r="AN15103">
        <v>-3643484</v>
      </c>
      <c r="AP15103">
        <v>67420087</v>
      </c>
      <c r="AQ15103">
        <v>8757972</v>
      </c>
      <c r="AR15103">
        <v>67420087</v>
      </c>
      <c r="AS15103">
        <v>104</v>
      </c>
      <c r="AT15103">
        <v>67238050</v>
      </c>
      <c r="AU15103">
        <v>61462974</v>
      </c>
      <c r="AV15103">
        <v>0</v>
      </c>
      <c r="AW15103" t="s">
        <v>126</v>
      </c>
      <c r="AX15103">
        <v>1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1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30731487</v>
      </c>
      <c r="BS15103">
        <v>30731487</v>
      </c>
      <c r="BT15103">
        <v>0</v>
      </c>
      <c r="BU15103">
        <v>67238050</v>
      </c>
      <c r="BV15103">
        <v>67238050</v>
      </c>
      <c r="BW15103">
        <v>0</v>
      </c>
      <c r="BX15103">
        <v>2018</v>
      </c>
      <c r="BY15103">
        <v>1</v>
      </c>
    </row>
    <row r="15104" spans="1:77" x14ac:dyDescent="0.25">
      <c r="A15104">
        <v>9909</v>
      </c>
      <c r="B15104" t="s">
        <v>13010</v>
      </c>
      <c r="C15104" t="s">
        <v>308</v>
      </c>
      <c r="D15104">
        <v>39552771</v>
      </c>
      <c r="E15104">
        <v>4530</v>
      </c>
      <c r="F15104">
        <v>0</v>
      </c>
      <c r="G15104" t="s">
        <v>79</v>
      </c>
      <c r="H15104">
        <v>0</v>
      </c>
      <c r="I15104">
        <v>14383385</v>
      </c>
      <c r="J15104">
        <v>14383385</v>
      </c>
      <c r="K15104">
        <v>2</v>
      </c>
      <c r="L15104">
        <v>0</v>
      </c>
      <c r="M15104">
        <v>0</v>
      </c>
      <c r="N15104" t="s">
        <v>87</v>
      </c>
      <c r="O15104">
        <v>4</v>
      </c>
      <c r="P15104">
        <v>1</v>
      </c>
      <c r="Q15104">
        <v>15</v>
      </c>
      <c r="R15104">
        <v>150141</v>
      </c>
      <c r="S15104">
        <v>346802</v>
      </c>
      <c r="T15104">
        <v>346802</v>
      </c>
      <c r="U15104">
        <v>1.1027027027027001</v>
      </c>
      <c r="V15104">
        <v>0</v>
      </c>
      <c r="W15104">
        <v>1</v>
      </c>
      <c r="X15104">
        <v>0</v>
      </c>
      <c r="Y15104">
        <v>165</v>
      </c>
      <c r="Z15104">
        <v>18267225</v>
      </c>
      <c r="AA15104" t="s">
        <v>610</v>
      </c>
      <c r="AB15104">
        <v>8875695</v>
      </c>
      <c r="AC15104">
        <v>66</v>
      </c>
      <c r="AD15104">
        <v>0</v>
      </c>
      <c r="AE15104">
        <v>13</v>
      </c>
      <c r="AF15104">
        <v>0</v>
      </c>
      <c r="AG15104">
        <v>12</v>
      </c>
      <c r="AH15104">
        <v>0</v>
      </c>
      <c r="AI15104">
        <v>0</v>
      </c>
      <c r="AJ15104">
        <v>30091708</v>
      </c>
      <c r="AK15104">
        <v>35017237</v>
      </c>
      <c r="AL15104">
        <v>6502690</v>
      </c>
      <c r="AM15104">
        <v>1501</v>
      </c>
      <c r="AN15104">
        <v>3816976</v>
      </c>
      <c r="AO15104">
        <v>202</v>
      </c>
      <c r="AP15104">
        <v>74886076</v>
      </c>
      <c r="AQ15104">
        <v>9777131</v>
      </c>
      <c r="AR15104">
        <v>74886076</v>
      </c>
      <c r="AS15104">
        <v>231</v>
      </c>
      <c r="AT15104">
        <v>79560735</v>
      </c>
      <c r="AU15104">
        <v>73058045</v>
      </c>
      <c r="AV15104">
        <v>0</v>
      </c>
      <c r="AW15104" t="s">
        <v>69</v>
      </c>
      <c r="AX15104">
        <v>1</v>
      </c>
      <c r="AY15104">
        <v>1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1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73058045</v>
      </c>
      <c r="BS15104">
        <v>0</v>
      </c>
      <c r="BT15104">
        <v>0</v>
      </c>
      <c r="BU15104">
        <v>73058045</v>
      </c>
      <c r="BV15104">
        <v>73058045</v>
      </c>
      <c r="BW15104">
        <v>0</v>
      </c>
      <c r="BX15104">
        <v>2019</v>
      </c>
      <c r="BY15104">
        <v>0</v>
      </c>
    </row>
    <row r="15105" spans="1:77" x14ac:dyDescent="0.25">
      <c r="A15105">
        <v>9909</v>
      </c>
      <c r="B15105" t="s">
        <v>13012</v>
      </c>
      <c r="C15105" t="s">
        <v>13013</v>
      </c>
      <c r="D15105">
        <v>43848605</v>
      </c>
      <c r="E15105">
        <v>4530</v>
      </c>
      <c r="F15105">
        <v>0</v>
      </c>
      <c r="G15105" t="s">
        <v>79</v>
      </c>
      <c r="H15105">
        <v>0</v>
      </c>
      <c r="I15105">
        <v>22094463</v>
      </c>
      <c r="J15105">
        <v>22094463</v>
      </c>
      <c r="K15105">
        <v>1</v>
      </c>
      <c r="L15105">
        <v>0</v>
      </c>
      <c r="M15105">
        <v>0</v>
      </c>
      <c r="N15105" t="s">
        <v>87</v>
      </c>
      <c r="O15105">
        <v>4</v>
      </c>
      <c r="P15105">
        <v>1</v>
      </c>
      <c r="Q15105">
        <v>15</v>
      </c>
      <c r="R15105">
        <v>150122</v>
      </c>
      <c r="S15105">
        <v>0</v>
      </c>
      <c r="T15105">
        <v>0</v>
      </c>
      <c r="U15105">
        <v>125714</v>
      </c>
      <c r="V15105">
        <v>0</v>
      </c>
      <c r="W15105">
        <v>1</v>
      </c>
      <c r="X15105">
        <v>787176</v>
      </c>
      <c r="Y15105">
        <v>161</v>
      </c>
      <c r="Z15105">
        <v>3791751</v>
      </c>
      <c r="AA15105" t="s">
        <v>13014</v>
      </c>
      <c r="AB15105">
        <v>19973835</v>
      </c>
      <c r="AC15105">
        <v>70</v>
      </c>
      <c r="AD15105">
        <v>0</v>
      </c>
      <c r="AE15105">
        <v>14</v>
      </c>
      <c r="AF15105">
        <v>0</v>
      </c>
      <c r="AG15105">
        <v>12</v>
      </c>
      <c r="AH15105">
        <v>0</v>
      </c>
      <c r="AI15105">
        <v>4000000</v>
      </c>
      <c r="AJ15105">
        <v>18527722</v>
      </c>
      <c r="AK15105">
        <v>25130153</v>
      </c>
      <c r="AL15105">
        <v>0</v>
      </c>
      <c r="AM15105">
        <v>1501</v>
      </c>
      <c r="AN15105">
        <v>6224854</v>
      </c>
      <c r="AO15105">
        <v>102</v>
      </c>
      <c r="AP15105">
        <v>47657875</v>
      </c>
      <c r="AQ15105">
        <v>4000000</v>
      </c>
      <c r="AR15105">
        <v>47657875</v>
      </c>
      <c r="AS15105">
        <v>231</v>
      </c>
      <c r="AT15105">
        <v>77825006</v>
      </c>
      <c r="AU15105">
        <v>37598846</v>
      </c>
      <c r="AV15105">
        <v>0</v>
      </c>
      <c r="AW15105" t="s">
        <v>69</v>
      </c>
      <c r="AX15105">
        <v>1</v>
      </c>
      <c r="AY15105">
        <v>1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1</v>
      </c>
      <c r="BG15105">
        <v>0</v>
      </c>
      <c r="BH15105">
        <v>0</v>
      </c>
      <c r="BI15105">
        <v>0</v>
      </c>
      <c r="BJ15105">
        <v>0</v>
      </c>
      <c r="BK15105">
        <v>1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77825006</v>
      </c>
      <c r="BS15105">
        <v>0</v>
      </c>
      <c r="BT15105">
        <v>0</v>
      </c>
      <c r="BU15105">
        <v>77825006</v>
      </c>
      <c r="BV15105">
        <v>77825006</v>
      </c>
      <c r="BW15105">
        <v>0</v>
      </c>
      <c r="BX15105">
        <v>2020</v>
      </c>
      <c r="BY15105">
        <v>0</v>
      </c>
    </row>
    <row r="15106" spans="1:77" x14ac:dyDescent="0.25">
      <c r="A15106">
        <v>9912</v>
      </c>
      <c r="B15106" t="s">
        <v>77</v>
      </c>
      <c r="C15106" t="s">
        <v>77</v>
      </c>
      <c r="D15106">
        <v>442330287</v>
      </c>
      <c r="F15106">
        <v>2</v>
      </c>
      <c r="G15106" t="s">
        <v>78</v>
      </c>
      <c r="H15106">
        <v>4</v>
      </c>
      <c r="I15106">
        <v>114090161</v>
      </c>
      <c r="J15106">
        <v>114090161</v>
      </c>
      <c r="M15106">
        <v>0</v>
      </c>
      <c r="N15106" t="s">
        <v>79</v>
      </c>
      <c r="O15106">
        <v>0</v>
      </c>
      <c r="Q15106">
        <v>15</v>
      </c>
      <c r="R15106">
        <v>150108</v>
      </c>
      <c r="S15106">
        <v>20699566</v>
      </c>
      <c r="V15106">
        <v>1</v>
      </c>
      <c r="W15106">
        <v>0</v>
      </c>
      <c r="X15106">
        <v>275986654</v>
      </c>
      <c r="AA15106" t="s">
        <v>77</v>
      </c>
      <c r="AB15106">
        <v>34496838</v>
      </c>
      <c r="AD15106">
        <v>0</v>
      </c>
      <c r="AF15106">
        <v>0</v>
      </c>
      <c r="AJ15106">
        <v>437360364</v>
      </c>
      <c r="AK15106">
        <v>131178355</v>
      </c>
      <c r="AL15106">
        <v>102166988</v>
      </c>
      <c r="AM15106">
        <v>1501</v>
      </c>
      <c r="AN15106">
        <v>37390472</v>
      </c>
      <c r="AP15106">
        <v>568538719</v>
      </c>
      <c r="AQ15106">
        <v>0</v>
      </c>
      <c r="AR15106">
        <v>568538719</v>
      </c>
      <c r="AS15106">
        <v>267</v>
      </c>
      <c r="AT15106">
        <v>538524189</v>
      </c>
      <c r="AU15106">
        <v>436357201</v>
      </c>
      <c r="AV15106">
        <v>0</v>
      </c>
      <c r="AW15106" t="s">
        <v>70</v>
      </c>
      <c r="AX15106">
        <v>1</v>
      </c>
      <c r="AY15106">
        <v>1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1</v>
      </c>
      <c r="BH15106">
        <v>0</v>
      </c>
      <c r="BI15106">
        <v>0</v>
      </c>
      <c r="BJ15106">
        <v>0</v>
      </c>
      <c r="BK15106">
        <v>0</v>
      </c>
      <c r="BM15106">
        <v>0</v>
      </c>
      <c r="BX15106">
        <v>2015</v>
      </c>
      <c r="BY15106">
        <v>1</v>
      </c>
    </row>
    <row r="15107" spans="1:77" x14ac:dyDescent="0.25">
      <c r="A15107">
        <v>9912</v>
      </c>
      <c r="B15107" t="s">
        <v>175</v>
      </c>
      <c r="C15107" t="s">
        <v>77</v>
      </c>
      <c r="D15107">
        <v>448997518</v>
      </c>
      <c r="E15107">
        <v>4659</v>
      </c>
      <c r="F15107">
        <v>0</v>
      </c>
      <c r="G15107" t="s">
        <v>78</v>
      </c>
      <c r="H15107">
        <v>4</v>
      </c>
      <c r="I15107">
        <v>114090160</v>
      </c>
      <c r="J15107">
        <v>5334400</v>
      </c>
      <c r="L15107">
        <v>0</v>
      </c>
      <c r="M15107">
        <v>0</v>
      </c>
      <c r="N15107" t="s">
        <v>79</v>
      </c>
      <c r="O15107">
        <v>0</v>
      </c>
      <c r="Q15107">
        <v>15</v>
      </c>
      <c r="R15107">
        <v>150108</v>
      </c>
      <c r="S15107">
        <v>0</v>
      </c>
      <c r="T15107">
        <v>0</v>
      </c>
      <c r="V15107">
        <v>1</v>
      </c>
      <c r="W15107">
        <v>0</v>
      </c>
      <c r="X15107">
        <v>4150317</v>
      </c>
      <c r="Y15107">
        <v>636</v>
      </c>
      <c r="AA15107" t="s">
        <v>13015</v>
      </c>
      <c r="AB15107">
        <v>100236132</v>
      </c>
      <c r="AC15107">
        <v>132</v>
      </c>
      <c r="AD15107">
        <v>0</v>
      </c>
      <c r="AE15107">
        <v>14</v>
      </c>
      <c r="AF15107">
        <v>0</v>
      </c>
      <c r="AG15107">
        <v>12</v>
      </c>
      <c r="AJ15107">
        <v>406386331</v>
      </c>
      <c r="AK15107">
        <v>139812352</v>
      </c>
      <c r="AL15107">
        <v>0</v>
      </c>
      <c r="AM15107">
        <v>1501</v>
      </c>
      <c r="AN15107">
        <v>-3035826</v>
      </c>
      <c r="AP15107">
        <v>561145694</v>
      </c>
      <c r="AQ15107">
        <v>14947011</v>
      </c>
      <c r="AR15107">
        <v>561145694</v>
      </c>
      <c r="AS15107">
        <v>768</v>
      </c>
      <c r="AT15107">
        <v>500732685</v>
      </c>
      <c r="AU15107">
        <v>500732685</v>
      </c>
      <c r="AV15107">
        <v>0</v>
      </c>
      <c r="AW15107" t="s">
        <v>63</v>
      </c>
      <c r="AX15107">
        <v>3</v>
      </c>
      <c r="AY15107">
        <v>1</v>
      </c>
      <c r="AZ15107">
        <v>1</v>
      </c>
      <c r="BA15107">
        <v>0</v>
      </c>
      <c r="BB15107">
        <v>0</v>
      </c>
      <c r="BC15107">
        <v>1</v>
      </c>
      <c r="BD15107">
        <v>0</v>
      </c>
      <c r="BE15107">
        <v>0</v>
      </c>
      <c r="BF15107">
        <v>0</v>
      </c>
      <c r="BG15107">
        <v>1</v>
      </c>
      <c r="BH15107">
        <v>0</v>
      </c>
      <c r="BI15107">
        <v>0</v>
      </c>
      <c r="BJ15107">
        <v>0</v>
      </c>
      <c r="BK15107">
        <v>0</v>
      </c>
      <c r="BL15107">
        <v>10</v>
      </c>
      <c r="BM15107">
        <v>0</v>
      </c>
      <c r="BN15107">
        <v>0</v>
      </c>
      <c r="BO15107">
        <v>10</v>
      </c>
      <c r="BP15107">
        <v>0</v>
      </c>
      <c r="BQ15107">
        <v>0</v>
      </c>
      <c r="BR15107">
        <v>0</v>
      </c>
      <c r="BS15107">
        <v>10</v>
      </c>
      <c r="BT15107">
        <v>0</v>
      </c>
      <c r="BU15107">
        <v>0</v>
      </c>
      <c r="BV15107">
        <v>0</v>
      </c>
      <c r="BW15107">
        <v>0</v>
      </c>
      <c r="BX15107">
        <v>2016</v>
      </c>
      <c r="BY15107">
        <v>1</v>
      </c>
    </row>
    <row r="15108" spans="1:77" x14ac:dyDescent="0.25">
      <c r="A15108">
        <v>9912</v>
      </c>
      <c r="B15108" t="s">
        <v>13016</v>
      </c>
      <c r="C15108" t="s">
        <v>13016</v>
      </c>
      <c r="D15108">
        <v>450506533</v>
      </c>
      <c r="E15108">
        <v>4659</v>
      </c>
      <c r="F15108">
        <v>0</v>
      </c>
      <c r="G15108" t="s">
        <v>79</v>
      </c>
      <c r="H15108">
        <v>0</v>
      </c>
      <c r="I15108">
        <v>114090160</v>
      </c>
      <c r="J15108">
        <v>114090160</v>
      </c>
      <c r="L15108">
        <v>0</v>
      </c>
      <c r="M15108">
        <v>0</v>
      </c>
      <c r="N15108" t="s">
        <v>78</v>
      </c>
      <c r="O15108">
        <v>4</v>
      </c>
      <c r="Q15108">
        <v>15</v>
      </c>
      <c r="R15108">
        <v>150108</v>
      </c>
      <c r="S15108">
        <v>0</v>
      </c>
      <c r="T15108">
        <v>20699566</v>
      </c>
      <c r="U15108">
        <v>1.4051910999999999</v>
      </c>
      <c r="V15108">
        <v>0</v>
      </c>
      <c r="W15108">
        <v>1</v>
      </c>
      <c r="X15108">
        <v>14523361</v>
      </c>
      <c r="AA15108" t="s">
        <v>13017</v>
      </c>
      <c r="AB15108">
        <v>96646348</v>
      </c>
      <c r="AD15108">
        <v>0</v>
      </c>
      <c r="AE15108">
        <v>14</v>
      </c>
      <c r="AF15108">
        <v>0</v>
      </c>
      <c r="AG15108">
        <v>12</v>
      </c>
      <c r="AJ15108">
        <v>397630312</v>
      </c>
      <c r="AK15108">
        <v>130800798</v>
      </c>
      <c r="AL15108">
        <v>0</v>
      </c>
      <c r="AM15108">
        <v>1501</v>
      </c>
      <c r="AN15108">
        <v>2432809</v>
      </c>
      <c r="AP15108">
        <v>551669331</v>
      </c>
      <c r="AQ15108">
        <v>23238221</v>
      </c>
      <c r="AR15108">
        <v>551669331</v>
      </c>
      <c r="AS15108">
        <v>711</v>
      </c>
      <c r="AT15108">
        <v>497800747</v>
      </c>
      <c r="AU15108">
        <v>497800747</v>
      </c>
      <c r="AV15108">
        <v>0</v>
      </c>
      <c r="AW15108" t="s">
        <v>84</v>
      </c>
      <c r="AX15108">
        <v>3</v>
      </c>
      <c r="AY15108">
        <v>0</v>
      </c>
      <c r="AZ15108">
        <v>1</v>
      </c>
      <c r="BA15108">
        <v>1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1</v>
      </c>
      <c r="BH15108">
        <v>0</v>
      </c>
      <c r="BI15108">
        <v>0</v>
      </c>
      <c r="BJ15108">
        <v>0</v>
      </c>
      <c r="BK15108">
        <v>1</v>
      </c>
      <c r="BL15108">
        <v>49780074.700000003</v>
      </c>
      <c r="BM15108">
        <v>398240597.60000002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49780074.700000003</v>
      </c>
      <c r="BT15108">
        <v>0</v>
      </c>
      <c r="BU15108">
        <v>497800747</v>
      </c>
      <c r="BV15108">
        <v>497800747</v>
      </c>
      <c r="BW15108">
        <v>0</v>
      </c>
      <c r="BX15108">
        <v>2017</v>
      </c>
      <c r="BY15108">
        <v>1</v>
      </c>
    </row>
    <row r="15109" spans="1:77" x14ac:dyDescent="0.25">
      <c r="A15109">
        <v>9912</v>
      </c>
      <c r="B15109" t="s">
        <v>13016</v>
      </c>
      <c r="C15109" t="s">
        <v>13016</v>
      </c>
      <c r="D15109">
        <v>345012450</v>
      </c>
      <c r="E15109">
        <v>4659</v>
      </c>
      <c r="F15109">
        <v>0</v>
      </c>
      <c r="G15109" t="s">
        <v>79</v>
      </c>
      <c r="H15109">
        <v>0</v>
      </c>
      <c r="I15109">
        <v>114090161</v>
      </c>
      <c r="J15109">
        <v>114090161</v>
      </c>
      <c r="L15109">
        <v>0</v>
      </c>
      <c r="M15109">
        <v>0</v>
      </c>
      <c r="N15109" t="s">
        <v>78</v>
      </c>
      <c r="O15109">
        <v>4</v>
      </c>
      <c r="Q15109">
        <v>15</v>
      </c>
      <c r="R15109">
        <v>150108</v>
      </c>
      <c r="S15109">
        <v>0</v>
      </c>
      <c r="T15109">
        <v>0</v>
      </c>
      <c r="U15109">
        <v>1.1132899999999999</v>
      </c>
      <c r="V15109">
        <v>0</v>
      </c>
      <c r="W15109">
        <v>1</v>
      </c>
      <c r="X15109">
        <v>111193565</v>
      </c>
      <c r="AA15109" t="s">
        <v>13018</v>
      </c>
      <c r="AB15109">
        <v>97250427</v>
      </c>
      <c r="AD15109">
        <v>0</v>
      </c>
      <c r="AE15109">
        <v>16</v>
      </c>
      <c r="AF15109">
        <v>0</v>
      </c>
      <c r="AG15109">
        <v>12</v>
      </c>
      <c r="AJ15109">
        <v>305298413</v>
      </c>
      <c r="AK15109">
        <v>107370742</v>
      </c>
      <c r="AL15109">
        <v>0</v>
      </c>
      <c r="AM15109">
        <v>1501</v>
      </c>
      <c r="AN15109">
        <v>-3362486</v>
      </c>
      <c r="AP15109">
        <v>465881855</v>
      </c>
      <c r="AQ15109">
        <v>53212700</v>
      </c>
      <c r="AR15109">
        <v>465881855</v>
      </c>
      <c r="AS15109">
        <v>416</v>
      </c>
      <c r="AT15109">
        <v>453549546</v>
      </c>
      <c r="AU15109">
        <v>453549546</v>
      </c>
      <c r="AV15109">
        <v>0</v>
      </c>
      <c r="AW15109" t="s">
        <v>85</v>
      </c>
      <c r="AX15109">
        <v>2</v>
      </c>
      <c r="AY15109">
        <v>1</v>
      </c>
      <c r="AZ15109">
        <v>1</v>
      </c>
      <c r="BA15109">
        <v>1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1</v>
      </c>
      <c r="BL15109">
        <v>45354954.600000001</v>
      </c>
      <c r="BM15109">
        <v>362839636.80000001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45354954.600000001</v>
      </c>
      <c r="BT15109">
        <v>0</v>
      </c>
      <c r="BU15109">
        <v>453549546</v>
      </c>
      <c r="BV15109">
        <v>453549546</v>
      </c>
      <c r="BW15109">
        <v>0</v>
      </c>
      <c r="BX15109">
        <v>2018</v>
      </c>
      <c r="BY15109">
        <v>1</v>
      </c>
    </row>
    <row r="15110" spans="1:77" x14ac:dyDescent="0.25">
      <c r="A15110">
        <v>9912</v>
      </c>
      <c r="B15110" t="s">
        <v>175</v>
      </c>
      <c r="C15110" t="s">
        <v>1903</v>
      </c>
      <c r="D15110">
        <v>82931167</v>
      </c>
      <c r="E15110">
        <v>4659</v>
      </c>
      <c r="F15110">
        <v>0</v>
      </c>
      <c r="G15110" t="s">
        <v>79</v>
      </c>
      <c r="H15110">
        <v>0</v>
      </c>
      <c r="I15110">
        <v>114090161</v>
      </c>
      <c r="J15110">
        <v>114090161</v>
      </c>
      <c r="K15110">
        <v>4</v>
      </c>
      <c r="L15110">
        <v>0</v>
      </c>
      <c r="M15110">
        <v>0</v>
      </c>
      <c r="N15110" t="s">
        <v>87</v>
      </c>
      <c r="O15110">
        <v>4</v>
      </c>
      <c r="P15110">
        <v>1</v>
      </c>
      <c r="Q15110">
        <v>15</v>
      </c>
      <c r="R15110">
        <v>150103</v>
      </c>
      <c r="S15110">
        <v>0</v>
      </c>
      <c r="T15110">
        <v>0</v>
      </c>
      <c r="U15110">
        <v>1.2413539367181801</v>
      </c>
      <c r="V15110">
        <v>0</v>
      </c>
      <c r="W15110">
        <v>1</v>
      </c>
      <c r="X15110">
        <v>62313963</v>
      </c>
      <c r="Y15110">
        <v>337</v>
      </c>
      <c r="Z15110">
        <v>46098163</v>
      </c>
      <c r="AA15110" t="s">
        <v>13019</v>
      </c>
      <c r="AB15110">
        <v>385255726</v>
      </c>
      <c r="AC15110">
        <v>88</v>
      </c>
      <c r="AD15110">
        <v>0</v>
      </c>
      <c r="AE15110">
        <v>20</v>
      </c>
      <c r="AF15110">
        <v>0</v>
      </c>
      <c r="AG15110">
        <v>12</v>
      </c>
      <c r="AH15110">
        <v>22412327</v>
      </c>
      <c r="AI15110">
        <v>0</v>
      </c>
      <c r="AJ15110">
        <v>80524885</v>
      </c>
      <c r="AK15110">
        <v>91441585</v>
      </c>
      <c r="AL15110">
        <v>0</v>
      </c>
      <c r="AM15110">
        <v>1501</v>
      </c>
      <c r="AN15110">
        <v>62313962</v>
      </c>
      <c r="AO15110">
        <v>406</v>
      </c>
      <c r="AP15110">
        <v>238985087</v>
      </c>
      <c r="AQ15110">
        <v>67018617</v>
      </c>
      <c r="AR15110">
        <v>238985087</v>
      </c>
      <c r="AS15110">
        <v>425</v>
      </c>
      <c r="AT15110">
        <v>420578861</v>
      </c>
      <c r="AU15110">
        <v>420578861</v>
      </c>
      <c r="AV15110">
        <v>0</v>
      </c>
      <c r="AW15110" t="s">
        <v>67</v>
      </c>
      <c r="AX15110">
        <v>1</v>
      </c>
      <c r="AY15110">
        <v>1</v>
      </c>
      <c r="AZ15110">
        <v>0</v>
      </c>
      <c r="BA15110">
        <v>0</v>
      </c>
      <c r="BB15110">
        <v>0</v>
      </c>
      <c r="BC15110">
        <v>0</v>
      </c>
      <c r="BD15110">
        <v>1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420578861</v>
      </c>
      <c r="BQ15110">
        <v>0</v>
      </c>
      <c r="BR15110">
        <v>0</v>
      </c>
      <c r="BS15110">
        <v>0</v>
      </c>
      <c r="BT15110">
        <v>0</v>
      </c>
      <c r="BU15110">
        <v>420578861</v>
      </c>
      <c r="BV15110">
        <v>420578861</v>
      </c>
      <c r="BW15110">
        <v>0</v>
      </c>
      <c r="BX15110">
        <v>2019</v>
      </c>
      <c r="BY15110">
        <v>0</v>
      </c>
    </row>
    <row r="15111" spans="1:77" x14ac:dyDescent="0.25">
      <c r="A15111">
        <v>9912</v>
      </c>
      <c r="B15111" t="s">
        <v>175</v>
      </c>
      <c r="C15111" t="s">
        <v>9339</v>
      </c>
      <c r="D15111">
        <v>12237819</v>
      </c>
      <c r="E15111">
        <v>4659</v>
      </c>
      <c r="F15111">
        <v>0</v>
      </c>
      <c r="G15111" t="s">
        <v>79</v>
      </c>
      <c r="H15111">
        <v>0</v>
      </c>
      <c r="I15111">
        <v>7371377</v>
      </c>
      <c r="J15111">
        <v>7371377</v>
      </c>
      <c r="K15111">
        <v>2</v>
      </c>
      <c r="L15111">
        <v>0</v>
      </c>
      <c r="M15111">
        <v>0</v>
      </c>
      <c r="N15111" t="s">
        <v>87</v>
      </c>
      <c r="O15111">
        <v>4</v>
      </c>
      <c r="P15111">
        <v>1</v>
      </c>
      <c r="Q15111">
        <v>15</v>
      </c>
      <c r="R15111">
        <v>150108</v>
      </c>
      <c r="S15111">
        <v>0</v>
      </c>
      <c r="T15111">
        <v>0</v>
      </c>
      <c r="U15111">
        <v>126257</v>
      </c>
      <c r="V15111">
        <v>0</v>
      </c>
      <c r="W15111">
        <v>1</v>
      </c>
      <c r="X15111">
        <v>167823</v>
      </c>
      <c r="Y15111">
        <v>441</v>
      </c>
      <c r="Z15111">
        <v>4224542</v>
      </c>
      <c r="AA15111" t="s">
        <v>13019</v>
      </c>
      <c r="AB15111">
        <v>4296014</v>
      </c>
      <c r="AC15111">
        <v>116</v>
      </c>
      <c r="AD15111">
        <v>0</v>
      </c>
      <c r="AE15111">
        <v>20</v>
      </c>
      <c r="AF15111">
        <v>0</v>
      </c>
      <c r="AG15111">
        <v>12</v>
      </c>
      <c r="AH15111">
        <v>8969680</v>
      </c>
      <c r="AI15111">
        <v>0</v>
      </c>
      <c r="AJ15111">
        <v>10748154</v>
      </c>
      <c r="AK15111">
        <v>7066837</v>
      </c>
      <c r="AL15111">
        <v>41003</v>
      </c>
      <c r="AM15111">
        <v>1501</v>
      </c>
      <c r="AN15111">
        <v>-2209682</v>
      </c>
      <c r="AO15111">
        <v>204</v>
      </c>
      <c r="AP15111">
        <v>17820695</v>
      </c>
      <c r="AQ15111">
        <v>5704</v>
      </c>
      <c r="AR15111">
        <v>17820695</v>
      </c>
      <c r="AS15111">
        <v>557</v>
      </c>
      <c r="AT15111">
        <v>404604952</v>
      </c>
      <c r="AU15111">
        <v>8958204</v>
      </c>
      <c r="AV15111">
        <v>0</v>
      </c>
      <c r="AW15111" t="s">
        <v>69</v>
      </c>
      <c r="AX15111">
        <v>2</v>
      </c>
      <c r="AY15111">
        <v>1</v>
      </c>
      <c r="AZ15111">
        <v>0</v>
      </c>
      <c r="BA15111">
        <v>0</v>
      </c>
      <c r="BB15111">
        <v>0</v>
      </c>
      <c r="BC15111">
        <v>1</v>
      </c>
      <c r="BD15111">
        <v>0</v>
      </c>
      <c r="BE15111">
        <v>0</v>
      </c>
      <c r="BF15111">
        <v>1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10658441</v>
      </c>
      <c r="BP15111">
        <v>0</v>
      </c>
      <c r="BQ15111">
        <v>0</v>
      </c>
      <c r="BR15111">
        <v>393946511</v>
      </c>
      <c r="BS15111">
        <v>0</v>
      </c>
      <c r="BT15111">
        <v>0</v>
      </c>
      <c r="BU15111">
        <v>404604952</v>
      </c>
      <c r="BV15111">
        <v>404604952</v>
      </c>
      <c r="BW15111">
        <v>0</v>
      </c>
      <c r="BX15111">
        <v>2020</v>
      </c>
      <c r="BY15111">
        <v>0</v>
      </c>
    </row>
    <row r="15112" spans="1:77" x14ac:dyDescent="0.25">
      <c r="A15112">
        <v>9920</v>
      </c>
      <c r="B15112" t="s">
        <v>77</v>
      </c>
      <c r="C15112" t="s">
        <v>77</v>
      </c>
      <c r="D15112">
        <v>21909839</v>
      </c>
      <c r="F15112">
        <v>2</v>
      </c>
      <c r="G15112" t="s">
        <v>78</v>
      </c>
      <c r="H15112">
        <v>4</v>
      </c>
      <c r="I15112">
        <v>5100000</v>
      </c>
      <c r="J15112">
        <v>5100000</v>
      </c>
      <c r="M15112">
        <v>0</v>
      </c>
      <c r="N15112" t="s">
        <v>79</v>
      </c>
      <c r="O15112">
        <v>0</v>
      </c>
      <c r="Q15112">
        <v>15</v>
      </c>
      <c r="R15112">
        <v>150114</v>
      </c>
      <c r="S15112">
        <v>0</v>
      </c>
      <c r="V15112">
        <v>1</v>
      </c>
      <c r="W15112">
        <v>0</v>
      </c>
      <c r="X15112">
        <v>146481</v>
      </c>
      <c r="AA15112" t="s">
        <v>77</v>
      </c>
      <c r="AB15112">
        <v>10819280</v>
      </c>
      <c r="AD15112">
        <v>0</v>
      </c>
      <c r="AF15112">
        <v>0</v>
      </c>
      <c r="AJ15112">
        <v>19071812</v>
      </c>
      <c r="AK15112">
        <v>7442034</v>
      </c>
      <c r="AL15112">
        <v>1140451</v>
      </c>
      <c r="AM15112">
        <v>1501</v>
      </c>
      <c r="AN15112">
        <v>937924</v>
      </c>
      <c r="AP15112">
        <v>26513846</v>
      </c>
      <c r="AQ15112">
        <v>0</v>
      </c>
      <c r="AR15112">
        <v>26513846</v>
      </c>
      <c r="AS15112">
        <v>41</v>
      </c>
      <c r="AT15112">
        <v>246243021</v>
      </c>
      <c r="AU15112">
        <v>245102570</v>
      </c>
      <c r="AV15112">
        <v>0</v>
      </c>
      <c r="AW15112" t="s">
        <v>71</v>
      </c>
      <c r="AX15112">
        <v>3</v>
      </c>
      <c r="AY15112">
        <v>1</v>
      </c>
      <c r="AZ15112">
        <v>1</v>
      </c>
      <c r="BA15112">
        <v>0</v>
      </c>
      <c r="BB15112">
        <v>1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1</v>
      </c>
      <c r="BI15112">
        <v>0</v>
      </c>
      <c r="BJ15112">
        <v>0</v>
      </c>
      <c r="BK15112">
        <v>0</v>
      </c>
      <c r="BM15112">
        <v>0</v>
      </c>
      <c r="BX15112">
        <v>2015</v>
      </c>
      <c r="BY15112">
        <v>1</v>
      </c>
    </row>
    <row r="15113" spans="1:77" x14ac:dyDescent="0.25">
      <c r="A15113">
        <v>9920</v>
      </c>
      <c r="B15113" t="s">
        <v>441</v>
      </c>
      <c r="C15113" t="s">
        <v>77</v>
      </c>
      <c r="D15113">
        <v>19565083</v>
      </c>
      <c r="E15113">
        <v>4663</v>
      </c>
      <c r="F15113">
        <v>0</v>
      </c>
      <c r="G15113" t="s">
        <v>78</v>
      </c>
      <c r="H15113">
        <v>4</v>
      </c>
      <c r="I15113">
        <v>5100000</v>
      </c>
      <c r="J15113">
        <v>4620000</v>
      </c>
      <c r="L15113">
        <v>0</v>
      </c>
      <c r="M15113">
        <v>0</v>
      </c>
      <c r="N15113" t="s">
        <v>79</v>
      </c>
      <c r="O15113">
        <v>0</v>
      </c>
      <c r="Q15113">
        <v>15</v>
      </c>
      <c r="R15113">
        <v>150114</v>
      </c>
      <c r="S15113">
        <v>0</v>
      </c>
      <c r="T15113">
        <v>0</v>
      </c>
      <c r="V15113">
        <v>1</v>
      </c>
      <c r="W15113">
        <v>0</v>
      </c>
      <c r="X15113">
        <v>1294404</v>
      </c>
      <c r="Y15113">
        <v>61</v>
      </c>
      <c r="AA15113" t="s">
        <v>520</v>
      </c>
      <c r="AB15113">
        <v>22183566</v>
      </c>
      <c r="AC15113">
        <v>25</v>
      </c>
      <c r="AD15113">
        <v>0</v>
      </c>
      <c r="AE15113">
        <v>12</v>
      </c>
      <c r="AF15113">
        <v>0</v>
      </c>
      <c r="AG15113">
        <v>12</v>
      </c>
      <c r="AJ15113">
        <v>16550961</v>
      </c>
      <c r="AK15113">
        <v>8026718</v>
      </c>
      <c r="AL15113">
        <v>0</v>
      </c>
      <c r="AM15113">
        <v>1501</v>
      </c>
      <c r="AN15113">
        <v>1531351</v>
      </c>
      <c r="AP15113">
        <v>24577679</v>
      </c>
      <c r="AQ15113">
        <v>0</v>
      </c>
      <c r="AR15113">
        <v>24577679</v>
      </c>
      <c r="AS15113">
        <v>86</v>
      </c>
      <c r="AT15113">
        <v>252318571</v>
      </c>
      <c r="AU15113">
        <v>252318571</v>
      </c>
      <c r="AV15113">
        <v>0</v>
      </c>
      <c r="AW15113" t="s">
        <v>64</v>
      </c>
      <c r="AX15113">
        <v>2</v>
      </c>
      <c r="AY15113">
        <v>1</v>
      </c>
      <c r="AZ15113">
        <v>0</v>
      </c>
      <c r="BA15113">
        <v>1</v>
      </c>
      <c r="BB15113">
        <v>0</v>
      </c>
      <c r="BC15113">
        <v>0</v>
      </c>
      <c r="BD15113">
        <v>0</v>
      </c>
      <c r="BE15113">
        <v>0</v>
      </c>
      <c r="BF15113">
        <v>1</v>
      </c>
      <c r="BG15113">
        <v>0</v>
      </c>
      <c r="BH15113">
        <v>0</v>
      </c>
      <c r="BI15113">
        <v>0</v>
      </c>
      <c r="BJ15113">
        <v>0</v>
      </c>
      <c r="BK15113">
        <v>1</v>
      </c>
      <c r="BL15113">
        <v>0</v>
      </c>
      <c r="BM15113">
        <v>40</v>
      </c>
      <c r="BN15113">
        <v>0</v>
      </c>
      <c r="BO15113">
        <v>0</v>
      </c>
      <c r="BP15113">
        <v>0</v>
      </c>
      <c r="BQ15113">
        <v>0</v>
      </c>
      <c r="BR15113">
        <v>1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2016</v>
      </c>
      <c r="BY15113">
        <v>1</v>
      </c>
    </row>
    <row r="15114" spans="1:77" x14ac:dyDescent="0.25">
      <c r="A15114">
        <v>9920</v>
      </c>
      <c r="B15114" t="s">
        <v>13020</v>
      </c>
      <c r="C15114" t="s">
        <v>13020</v>
      </c>
      <c r="D15114">
        <v>22406311</v>
      </c>
      <c r="E15114">
        <v>4663</v>
      </c>
      <c r="F15114">
        <v>0</v>
      </c>
      <c r="G15114" t="s">
        <v>79</v>
      </c>
      <c r="H15114">
        <v>0</v>
      </c>
      <c r="I15114">
        <v>5100000</v>
      </c>
      <c r="J15114">
        <v>5100000</v>
      </c>
      <c r="L15114">
        <v>0</v>
      </c>
      <c r="M15114">
        <v>0</v>
      </c>
      <c r="N15114" t="s">
        <v>78</v>
      </c>
      <c r="O15114">
        <v>4</v>
      </c>
      <c r="Q15114">
        <v>15</v>
      </c>
      <c r="R15114">
        <v>150114</v>
      </c>
      <c r="S15114">
        <v>1000000</v>
      </c>
      <c r="T15114">
        <v>0</v>
      </c>
      <c r="U15114">
        <v>1.4051910999999999</v>
      </c>
      <c r="V15114">
        <v>0</v>
      </c>
      <c r="W15114">
        <v>1</v>
      </c>
      <c r="X15114">
        <v>642841</v>
      </c>
      <c r="AA15114" t="s">
        <v>520</v>
      </c>
      <c r="AB15114">
        <v>17619078</v>
      </c>
      <c r="AD15114">
        <v>0</v>
      </c>
      <c r="AE15114">
        <v>13</v>
      </c>
      <c r="AF15114">
        <v>0</v>
      </c>
      <c r="AG15114">
        <v>12</v>
      </c>
      <c r="AJ15114">
        <v>18660828</v>
      </c>
      <c r="AK15114">
        <v>8328515</v>
      </c>
      <c r="AL15114">
        <v>0</v>
      </c>
      <c r="AM15114">
        <v>1501</v>
      </c>
      <c r="AN15114">
        <v>2562089</v>
      </c>
      <c r="AP15114">
        <v>27650200</v>
      </c>
      <c r="AQ15114">
        <v>660857</v>
      </c>
      <c r="AR15114">
        <v>27650200</v>
      </c>
      <c r="AS15114">
        <v>35</v>
      </c>
      <c r="AT15114">
        <v>240552361</v>
      </c>
      <c r="AU15114">
        <v>240552361</v>
      </c>
      <c r="AV15114">
        <v>0</v>
      </c>
      <c r="AW15114" t="s">
        <v>84</v>
      </c>
      <c r="AX15114">
        <v>2</v>
      </c>
      <c r="AY15114">
        <v>0</v>
      </c>
      <c r="AZ15114">
        <v>0</v>
      </c>
      <c r="BA15114">
        <v>1</v>
      </c>
      <c r="BB15114">
        <v>0</v>
      </c>
      <c r="BC15114">
        <v>0</v>
      </c>
      <c r="BD15114">
        <v>0</v>
      </c>
      <c r="BE15114">
        <v>0</v>
      </c>
      <c r="BF15114">
        <v>1</v>
      </c>
      <c r="BG15114">
        <v>0</v>
      </c>
      <c r="BH15114">
        <v>0</v>
      </c>
      <c r="BI15114">
        <v>0</v>
      </c>
      <c r="BJ15114">
        <v>0</v>
      </c>
      <c r="BK15114">
        <v>1</v>
      </c>
      <c r="BL15114">
        <v>0</v>
      </c>
      <c r="BM15114">
        <v>238146837.38999999</v>
      </c>
      <c r="BN15114">
        <v>0</v>
      </c>
      <c r="BO15114">
        <v>0</v>
      </c>
      <c r="BP15114">
        <v>0</v>
      </c>
      <c r="BQ15114">
        <v>0</v>
      </c>
      <c r="BR15114">
        <v>2405523.61</v>
      </c>
      <c r="BS15114">
        <v>0</v>
      </c>
      <c r="BT15114">
        <v>0</v>
      </c>
      <c r="BU15114">
        <v>240552361</v>
      </c>
      <c r="BV15114">
        <v>240552361</v>
      </c>
      <c r="BW15114">
        <v>0</v>
      </c>
      <c r="BX15114">
        <v>2017</v>
      </c>
      <c r="BY15114">
        <v>1</v>
      </c>
    </row>
    <row r="15115" spans="1:77" x14ac:dyDescent="0.25">
      <c r="A15115">
        <v>9920</v>
      </c>
      <c r="B15115" t="s">
        <v>13020</v>
      </c>
      <c r="C15115" t="s">
        <v>13020</v>
      </c>
      <c r="D15115">
        <v>21757712</v>
      </c>
      <c r="E15115">
        <v>4663</v>
      </c>
      <c r="F15115">
        <v>0</v>
      </c>
      <c r="G15115" t="s">
        <v>79</v>
      </c>
      <c r="H15115">
        <v>0</v>
      </c>
      <c r="I15115">
        <v>5100000</v>
      </c>
      <c r="J15115">
        <v>510000</v>
      </c>
      <c r="L15115">
        <v>0</v>
      </c>
      <c r="M15115">
        <v>0</v>
      </c>
      <c r="N15115" t="s">
        <v>78</v>
      </c>
      <c r="O15115">
        <v>4</v>
      </c>
      <c r="Q15115">
        <v>15</v>
      </c>
      <c r="R15115">
        <v>150114</v>
      </c>
      <c r="S15115">
        <v>128727</v>
      </c>
      <c r="T15115">
        <v>128727</v>
      </c>
      <c r="U15115">
        <v>1.1132899999999999</v>
      </c>
      <c r="V15115">
        <v>0</v>
      </c>
      <c r="W15115">
        <v>1</v>
      </c>
      <c r="X15115">
        <v>848250</v>
      </c>
      <c r="AA15115" t="s">
        <v>520</v>
      </c>
      <c r="AB15115">
        <v>16575627</v>
      </c>
      <c r="AD15115">
        <v>0</v>
      </c>
      <c r="AE15115">
        <v>8</v>
      </c>
      <c r="AF15115">
        <v>0</v>
      </c>
      <c r="AG15115">
        <v>12</v>
      </c>
      <c r="AJ15115">
        <v>18864447</v>
      </c>
      <c r="AK15115">
        <v>6952261</v>
      </c>
      <c r="AL15115">
        <v>956326</v>
      </c>
      <c r="AM15115">
        <v>1501</v>
      </c>
      <c r="AN15115">
        <v>2511757</v>
      </c>
      <c r="AP15115">
        <v>26186659</v>
      </c>
      <c r="AQ15115">
        <v>369951</v>
      </c>
      <c r="AR15115">
        <v>26186659</v>
      </c>
      <c r="AS15115">
        <v>86</v>
      </c>
      <c r="AT15115">
        <v>257498866</v>
      </c>
      <c r="AU15115">
        <v>256542540</v>
      </c>
      <c r="AV15115">
        <v>0</v>
      </c>
      <c r="AW15115" t="s">
        <v>85</v>
      </c>
      <c r="AX15115">
        <v>1</v>
      </c>
      <c r="AY15115">
        <v>1</v>
      </c>
      <c r="AZ15115">
        <v>0</v>
      </c>
      <c r="BA15115">
        <v>1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25654254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257498866</v>
      </c>
      <c r="BV15115">
        <v>257498866</v>
      </c>
      <c r="BW15115">
        <v>0</v>
      </c>
      <c r="BX15115">
        <v>2018</v>
      </c>
      <c r="BY15115">
        <v>1</v>
      </c>
    </row>
    <row r="15116" spans="1:77" x14ac:dyDescent="0.25">
      <c r="A15116">
        <v>9920</v>
      </c>
      <c r="B15116" t="s">
        <v>13020</v>
      </c>
      <c r="C15116" t="s">
        <v>88</v>
      </c>
      <c r="D15116">
        <v>22343148</v>
      </c>
      <c r="E15116">
        <v>4663</v>
      </c>
      <c r="F15116">
        <v>0</v>
      </c>
      <c r="G15116" t="s">
        <v>79</v>
      </c>
      <c r="H15116">
        <v>0</v>
      </c>
      <c r="I15116">
        <v>5100000</v>
      </c>
      <c r="J15116">
        <v>5100000</v>
      </c>
      <c r="K15116">
        <v>2</v>
      </c>
      <c r="L15116">
        <v>0</v>
      </c>
      <c r="M15116">
        <v>0</v>
      </c>
      <c r="N15116" t="s">
        <v>87</v>
      </c>
      <c r="O15116">
        <v>4</v>
      </c>
      <c r="P15116">
        <v>1</v>
      </c>
      <c r="Q15116">
        <v>15</v>
      </c>
      <c r="R15116">
        <v>150143</v>
      </c>
      <c r="S15116">
        <v>59085</v>
      </c>
      <c r="T15116">
        <v>123576</v>
      </c>
      <c r="U15116">
        <v>1.2413539367181801</v>
      </c>
      <c r="V15116">
        <v>0</v>
      </c>
      <c r="W15116">
        <v>1</v>
      </c>
      <c r="X15116">
        <v>0</v>
      </c>
      <c r="Y15116">
        <v>78</v>
      </c>
      <c r="Z15116">
        <v>2246027</v>
      </c>
      <c r="AA15116" t="s">
        <v>4141</v>
      </c>
      <c r="AB15116">
        <v>18780300</v>
      </c>
      <c r="AC15116">
        <v>18</v>
      </c>
      <c r="AD15116">
        <v>0</v>
      </c>
      <c r="AE15116">
        <v>7</v>
      </c>
      <c r="AF15116">
        <v>0</v>
      </c>
      <c r="AG15116">
        <v>12</v>
      </c>
      <c r="AH15116">
        <v>0</v>
      </c>
      <c r="AI15116">
        <v>179454</v>
      </c>
      <c r="AJ15116">
        <v>20007795</v>
      </c>
      <c r="AK15116">
        <v>7187544</v>
      </c>
      <c r="AL15116">
        <v>859478</v>
      </c>
      <c r="AM15116">
        <v>1501</v>
      </c>
      <c r="AN15116">
        <v>6217632</v>
      </c>
      <c r="AO15116">
        <v>204</v>
      </c>
      <c r="AP15116">
        <v>27374793</v>
      </c>
      <c r="AQ15116">
        <v>179454</v>
      </c>
      <c r="AR15116">
        <v>27374793</v>
      </c>
      <c r="AS15116">
        <v>96</v>
      </c>
      <c r="AT15116">
        <v>273872400</v>
      </c>
      <c r="AU15116">
        <v>273012922</v>
      </c>
      <c r="AV15116">
        <v>0</v>
      </c>
      <c r="AW15116" t="s">
        <v>64</v>
      </c>
      <c r="AX15116">
        <v>1</v>
      </c>
      <c r="AY15116">
        <v>1</v>
      </c>
      <c r="AZ15116">
        <v>0</v>
      </c>
      <c r="BA15116">
        <v>1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273012922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273012922</v>
      </c>
      <c r="BV15116">
        <v>273012922</v>
      </c>
      <c r="BW15116">
        <v>0</v>
      </c>
      <c r="BX15116">
        <v>2019</v>
      </c>
      <c r="BY15116">
        <v>0</v>
      </c>
    </row>
    <row r="15117" spans="1:77" x14ac:dyDescent="0.25">
      <c r="A15117">
        <v>9920</v>
      </c>
      <c r="B15117" t="s">
        <v>13020</v>
      </c>
      <c r="C15117" t="s">
        <v>88</v>
      </c>
      <c r="D15117">
        <v>27044774</v>
      </c>
      <c r="E15117">
        <v>4663</v>
      </c>
      <c r="F15117">
        <v>0</v>
      </c>
      <c r="G15117" t="s">
        <v>79</v>
      </c>
      <c r="H15117">
        <v>0</v>
      </c>
      <c r="I15117">
        <v>74617925</v>
      </c>
      <c r="J15117">
        <v>74617925</v>
      </c>
      <c r="K15117">
        <v>2</v>
      </c>
      <c r="L15117">
        <v>0</v>
      </c>
      <c r="M15117">
        <v>0</v>
      </c>
      <c r="N15117" t="s">
        <v>87</v>
      </c>
      <c r="O15117">
        <v>4</v>
      </c>
      <c r="P15117">
        <v>1</v>
      </c>
      <c r="Q15117">
        <v>15</v>
      </c>
      <c r="R15117">
        <v>150114</v>
      </c>
      <c r="S15117">
        <v>1078006</v>
      </c>
      <c r="T15117">
        <v>1078006</v>
      </c>
      <c r="U15117">
        <v>126257</v>
      </c>
      <c r="V15117">
        <v>0</v>
      </c>
      <c r="W15117">
        <v>1</v>
      </c>
      <c r="X15117">
        <v>891208</v>
      </c>
      <c r="Y15117">
        <v>95</v>
      </c>
      <c r="Z15117">
        <v>4012987</v>
      </c>
      <c r="AA15117" t="s">
        <v>520</v>
      </c>
      <c r="AB15117">
        <v>35419366</v>
      </c>
      <c r="AC15117">
        <v>24</v>
      </c>
      <c r="AD15117">
        <v>0</v>
      </c>
      <c r="AE15117">
        <v>7</v>
      </c>
      <c r="AF15117">
        <v>0</v>
      </c>
      <c r="AG15117">
        <v>11</v>
      </c>
      <c r="AH15117">
        <v>3186402</v>
      </c>
      <c r="AI15117">
        <v>19773474</v>
      </c>
      <c r="AJ15117">
        <v>11639451</v>
      </c>
      <c r="AK15117">
        <v>88819613</v>
      </c>
      <c r="AL15117">
        <v>0</v>
      </c>
      <c r="AM15117">
        <v>1501</v>
      </c>
      <c r="AN15117">
        <v>8683057</v>
      </c>
      <c r="AO15117">
        <v>204</v>
      </c>
      <c r="AP15117">
        <v>121610288</v>
      </c>
      <c r="AQ15117">
        <v>21151224</v>
      </c>
      <c r="AR15117">
        <v>121610288</v>
      </c>
      <c r="AS15117">
        <v>119</v>
      </c>
      <c r="AT15117">
        <v>236573113</v>
      </c>
      <c r="AU15117">
        <v>178129285</v>
      </c>
      <c r="AV15117">
        <v>0</v>
      </c>
      <c r="AW15117" t="s">
        <v>64</v>
      </c>
      <c r="AX15117">
        <v>1</v>
      </c>
      <c r="AY15117">
        <v>1</v>
      </c>
      <c r="AZ15117">
        <v>0</v>
      </c>
      <c r="BA15117">
        <v>1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236573113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236573113</v>
      </c>
      <c r="BV15117">
        <v>236573113</v>
      </c>
      <c r="BW15117">
        <v>0</v>
      </c>
      <c r="BX15117">
        <v>2020</v>
      </c>
      <c r="BY15117">
        <v>0</v>
      </c>
    </row>
    <row r="15118" spans="1:77" x14ac:dyDescent="0.25">
      <c r="A15118">
        <v>9921</v>
      </c>
      <c r="B15118" t="s">
        <v>77</v>
      </c>
      <c r="C15118" t="s">
        <v>77</v>
      </c>
      <c r="D15118">
        <v>10967734</v>
      </c>
      <c r="F15118">
        <v>2</v>
      </c>
      <c r="G15118" t="s">
        <v>78</v>
      </c>
      <c r="H15118">
        <v>4</v>
      </c>
      <c r="I15118">
        <v>2358200</v>
      </c>
      <c r="J15118">
        <v>2358200</v>
      </c>
      <c r="M15118">
        <v>0</v>
      </c>
      <c r="N15118" t="s">
        <v>79</v>
      </c>
      <c r="O15118">
        <v>0</v>
      </c>
      <c r="Q15118">
        <v>15</v>
      </c>
      <c r="R15118">
        <v>150199</v>
      </c>
      <c r="S15118">
        <v>0</v>
      </c>
      <c r="V15118">
        <v>1</v>
      </c>
      <c r="W15118">
        <v>0</v>
      </c>
      <c r="X15118">
        <v>236833</v>
      </c>
      <c r="AA15118" t="s">
        <v>77</v>
      </c>
      <c r="AB15118">
        <v>5690051</v>
      </c>
      <c r="AD15118">
        <v>0</v>
      </c>
      <c r="AF15118">
        <v>0</v>
      </c>
      <c r="AJ15118">
        <v>934670</v>
      </c>
      <c r="AK15118">
        <v>10856803</v>
      </c>
      <c r="AL15118">
        <v>187820</v>
      </c>
      <c r="AM15118">
        <v>1501</v>
      </c>
      <c r="AN15118">
        <v>1315297</v>
      </c>
      <c r="AP15118">
        <v>11791473</v>
      </c>
      <c r="AQ15118">
        <v>0</v>
      </c>
      <c r="AR15118">
        <v>11791473</v>
      </c>
      <c r="AS15118">
        <v>37</v>
      </c>
      <c r="AT15118">
        <v>16534721</v>
      </c>
      <c r="AU15118">
        <v>16346901</v>
      </c>
      <c r="AV15118">
        <v>0</v>
      </c>
      <c r="AW15118" t="s">
        <v>69</v>
      </c>
      <c r="AX15118">
        <v>2</v>
      </c>
      <c r="AY15118">
        <v>1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1</v>
      </c>
      <c r="BG15118">
        <v>0</v>
      </c>
      <c r="BH15118">
        <v>0</v>
      </c>
      <c r="BI15118">
        <v>0</v>
      </c>
      <c r="BJ15118">
        <v>1</v>
      </c>
      <c r="BK15118">
        <v>0</v>
      </c>
      <c r="BM15118">
        <v>0</v>
      </c>
      <c r="BX15118">
        <v>2015</v>
      </c>
      <c r="BY15118">
        <v>0</v>
      </c>
    </row>
    <row r="15119" spans="1:77" x14ac:dyDescent="0.25">
      <c r="A15119">
        <v>9921</v>
      </c>
      <c r="B15119" t="s">
        <v>13021</v>
      </c>
      <c r="C15119" t="s">
        <v>77</v>
      </c>
      <c r="D15119">
        <v>11159380</v>
      </c>
      <c r="E15119">
        <v>4663</v>
      </c>
      <c r="F15119">
        <v>0</v>
      </c>
      <c r="G15119" t="s">
        <v>78</v>
      </c>
      <c r="H15119">
        <v>4</v>
      </c>
      <c r="I15119">
        <v>2358200</v>
      </c>
      <c r="J15119">
        <v>22697381</v>
      </c>
      <c r="L15119">
        <v>0</v>
      </c>
      <c r="M15119">
        <v>0</v>
      </c>
      <c r="N15119" t="s">
        <v>79</v>
      </c>
      <c r="O15119">
        <v>0</v>
      </c>
      <c r="Q15119">
        <v>15</v>
      </c>
      <c r="R15119">
        <v>150199</v>
      </c>
      <c r="S15119">
        <v>0</v>
      </c>
      <c r="T15119">
        <v>0</v>
      </c>
      <c r="V15119">
        <v>1</v>
      </c>
      <c r="W15119">
        <v>0</v>
      </c>
      <c r="X15119">
        <v>72489</v>
      </c>
      <c r="Y15119">
        <v>25</v>
      </c>
      <c r="AA15119" t="s">
        <v>13022</v>
      </c>
      <c r="AB15119">
        <v>5151879</v>
      </c>
      <c r="AC15119">
        <v>16</v>
      </c>
      <c r="AD15119">
        <v>0</v>
      </c>
      <c r="AE15119">
        <v>1</v>
      </c>
      <c r="AF15119">
        <v>0</v>
      </c>
      <c r="AG15119">
        <v>12</v>
      </c>
      <c r="AJ15119">
        <v>673931</v>
      </c>
      <c r="AK15119">
        <v>11348152</v>
      </c>
      <c r="AL15119">
        <v>141714</v>
      </c>
      <c r="AM15119">
        <v>1501</v>
      </c>
      <c r="AN15119">
        <v>867303</v>
      </c>
      <c r="AP15119">
        <v>12022083</v>
      </c>
      <c r="AQ15119">
        <v>0</v>
      </c>
      <c r="AR15119">
        <v>12022083</v>
      </c>
      <c r="AS15119">
        <v>41</v>
      </c>
      <c r="AT15119">
        <v>10641350</v>
      </c>
      <c r="AU15119">
        <v>10499636</v>
      </c>
      <c r="AV15119">
        <v>0</v>
      </c>
      <c r="AW15119" t="s">
        <v>69</v>
      </c>
      <c r="AX15119">
        <v>2</v>
      </c>
      <c r="AY15119">
        <v>1</v>
      </c>
      <c r="AZ15119">
        <v>0</v>
      </c>
      <c r="BA15119">
        <v>0</v>
      </c>
      <c r="BB15119">
        <v>0</v>
      </c>
      <c r="BC15119">
        <v>1</v>
      </c>
      <c r="BD15119">
        <v>0</v>
      </c>
      <c r="BE15119">
        <v>0</v>
      </c>
      <c r="BF15119">
        <v>1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5</v>
      </c>
      <c r="BP15119">
        <v>0</v>
      </c>
      <c r="BQ15119">
        <v>0</v>
      </c>
      <c r="BR15119">
        <v>7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2016</v>
      </c>
      <c r="BY15119">
        <v>1</v>
      </c>
    </row>
    <row r="15120" spans="1:77" x14ac:dyDescent="0.25">
      <c r="A15120">
        <v>9921</v>
      </c>
      <c r="B15120" t="s">
        <v>13021</v>
      </c>
      <c r="C15120" t="s">
        <v>13021</v>
      </c>
      <c r="D15120">
        <v>11558699</v>
      </c>
      <c r="E15120">
        <v>4663</v>
      </c>
      <c r="F15120">
        <v>0</v>
      </c>
      <c r="G15120" t="s">
        <v>79</v>
      </c>
      <c r="H15120">
        <v>0</v>
      </c>
      <c r="I15120">
        <v>0</v>
      </c>
      <c r="J15120">
        <v>0</v>
      </c>
      <c r="L15120">
        <v>0</v>
      </c>
      <c r="M15120">
        <v>0</v>
      </c>
      <c r="N15120" t="s">
        <v>78</v>
      </c>
      <c r="O15120">
        <v>4</v>
      </c>
      <c r="Q15120">
        <v>15</v>
      </c>
      <c r="R15120">
        <v>150199</v>
      </c>
      <c r="S15120">
        <v>0</v>
      </c>
      <c r="T15120">
        <v>0</v>
      </c>
      <c r="U15120">
        <v>66.501519999999999</v>
      </c>
      <c r="V15120">
        <v>0</v>
      </c>
      <c r="W15120">
        <v>1</v>
      </c>
      <c r="X15120">
        <v>371754</v>
      </c>
      <c r="AA15120" t="s">
        <v>13022</v>
      </c>
      <c r="AB15120">
        <v>3941461</v>
      </c>
      <c r="AD15120">
        <v>0</v>
      </c>
      <c r="AE15120">
        <v>1</v>
      </c>
      <c r="AF15120">
        <v>0</v>
      </c>
      <c r="AG15120">
        <v>12</v>
      </c>
      <c r="AJ15120">
        <v>531789</v>
      </c>
      <c r="AK15120">
        <v>11307933</v>
      </c>
      <c r="AL15120">
        <v>128268</v>
      </c>
      <c r="AM15120">
        <v>1501</v>
      </c>
      <c r="AN15120">
        <v>-90647</v>
      </c>
      <c r="AP15120">
        <v>11839722</v>
      </c>
      <c r="AQ15120">
        <v>0</v>
      </c>
      <c r="AR15120">
        <v>11839722</v>
      </c>
      <c r="AS15120">
        <v>38</v>
      </c>
      <c r="AT15120">
        <v>9002319</v>
      </c>
      <c r="AU15120">
        <v>8874051</v>
      </c>
      <c r="AV15120">
        <v>0</v>
      </c>
      <c r="AW15120" t="s">
        <v>126</v>
      </c>
      <c r="AX15120">
        <v>2</v>
      </c>
      <c r="AY15120">
        <v>1</v>
      </c>
      <c r="AZ15120">
        <v>0</v>
      </c>
      <c r="BA15120">
        <v>1</v>
      </c>
      <c r="BB15120">
        <v>0</v>
      </c>
      <c r="BC15120">
        <v>0</v>
      </c>
      <c r="BD15120">
        <v>0</v>
      </c>
      <c r="BE15120">
        <v>0</v>
      </c>
      <c r="BF15120">
        <v>1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9002319</v>
      </c>
      <c r="BV15120">
        <v>9002319</v>
      </c>
      <c r="BW15120">
        <v>0</v>
      </c>
      <c r="BX15120">
        <v>2018</v>
      </c>
      <c r="BY15120">
        <v>0</v>
      </c>
    </row>
    <row r="15121" spans="1:77" x14ac:dyDescent="0.25">
      <c r="A15121">
        <v>9922</v>
      </c>
      <c r="B15121" t="s">
        <v>77</v>
      </c>
      <c r="C15121" t="s">
        <v>77</v>
      </c>
      <c r="D15121">
        <v>31876785</v>
      </c>
      <c r="F15121">
        <v>2</v>
      </c>
      <c r="G15121" t="s">
        <v>78</v>
      </c>
      <c r="H15121">
        <v>4</v>
      </c>
      <c r="I15121">
        <v>7118157</v>
      </c>
      <c r="J15121">
        <v>7118157</v>
      </c>
      <c r="M15121">
        <v>0</v>
      </c>
      <c r="N15121" t="s">
        <v>79</v>
      </c>
      <c r="O15121">
        <v>0</v>
      </c>
      <c r="Q15121">
        <v>15</v>
      </c>
      <c r="R15121">
        <v>150131</v>
      </c>
      <c r="S15121">
        <v>0</v>
      </c>
      <c r="V15121">
        <v>1</v>
      </c>
      <c r="W15121">
        <v>0</v>
      </c>
      <c r="X15121">
        <v>1560738</v>
      </c>
      <c r="AA15121" t="s">
        <v>77</v>
      </c>
      <c r="AB15121">
        <v>9956057</v>
      </c>
      <c r="AD15121">
        <v>0</v>
      </c>
      <c r="AF15121">
        <v>0</v>
      </c>
      <c r="AJ15121">
        <v>24933285</v>
      </c>
      <c r="AK15121">
        <v>10590774</v>
      </c>
      <c r="AL15121">
        <v>0</v>
      </c>
      <c r="AM15121">
        <v>1501</v>
      </c>
      <c r="AN15121">
        <v>-3490574</v>
      </c>
      <c r="AP15121">
        <v>44172893</v>
      </c>
      <c r="AQ15121">
        <v>8648834</v>
      </c>
      <c r="AR15121">
        <v>44172893</v>
      </c>
      <c r="AS15121">
        <v>45</v>
      </c>
      <c r="AT15121">
        <v>41262939</v>
      </c>
      <c r="AU15121">
        <v>41262939</v>
      </c>
      <c r="AV15121">
        <v>0</v>
      </c>
      <c r="AW15121" t="s">
        <v>69</v>
      </c>
      <c r="AX15121">
        <v>4</v>
      </c>
      <c r="AY15121">
        <v>1</v>
      </c>
      <c r="AZ15121">
        <v>0</v>
      </c>
      <c r="BA15121">
        <v>0</v>
      </c>
      <c r="BB15121">
        <v>0</v>
      </c>
      <c r="BC15121">
        <v>1</v>
      </c>
      <c r="BD15121">
        <v>1</v>
      </c>
      <c r="BE15121">
        <v>0</v>
      </c>
      <c r="BF15121">
        <v>1</v>
      </c>
      <c r="BG15121">
        <v>1</v>
      </c>
      <c r="BH15121">
        <v>0</v>
      </c>
      <c r="BI15121">
        <v>0</v>
      </c>
      <c r="BJ15121">
        <v>0</v>
      </c>
      <c r="BK15121">
        <v>1</v>
      </c>
      <c r="BM15121">
        <v>0</v>
      </c>
      <c r="BX15121">
        <v>2015</v>
      </c>
      <c r="BY15121">
        <v>1</v>
      </c>
    </row>
    <row r="15122" spans="1:77" x14ac:dyDescent="0.25">
      <c r="A15122">
        <v>9922</v>
      </c>
      <c r="B15122" t="s">
        <v>13023</v>
      </c>
      <c r="C15122" t="s">
        <v>77</v>
      </c>
      <c r="D15122">
        <v>34908585</v>
      </c>
      <c r="E15122">
        <v>4690</v>
      </c>
      <c r="F15122">
        <v>0</v>
      </c>
      <c r="G15122" t="s">
        <v>78</v>
      </c>
      <c r="H15122">
        <v>4</v>
      </c>
      <c r="I15122">
        <v>7118157</v>
      </c>
      <c r="J15122">
        <v>73755659</v>
      </c>
      <c r="L15122">
        <v>0</v>
      </c>
      <c r="M15122">
        <v>0</v>
      </c>
      <c r="N15122" t="s">
        <v>79</v>
      </c>
      <c r="O15122">
        <v>0</v>
      </c>
      <c r="Q15122">
        <v>15</v>
      </c>
      <c r="R15122">
        <v>150131</v>
      </c>
      <c r="S15122">
        <v>0</v>
      </c>
      <c r="T15122">
        <v>0</v>
      </c>
      <c r="V15122">
        <v>1</v>
      </c>
      <c r="W15122">
        <v>0</v>
      </c>
      <c r="X15122">
        <v>92517</v>
      </c>
      <c r="Y15122">
        <v>161</v>
      </c>
      <c r="AA15122" t="s">
        <v>743</v>
      </c>
      <c r="AB15122">
        <v>11796047</v>
      </c>
      <c r="AC15122">
        <v>189</v>
      </c>
      <c r="AD15122">
        <v>0</v>
      </c>
      <c r="AE15122">
        <v>7</v>
      </c>
      <c r="AF15122">
        <v>0</v>
      </c>
      <c r="AG15122">
        <v>12</v>
      </c>
      <c r="AJ15122">
        <v>24800838</v>
      </c>
      <c r="AK15122">
        <v>8464048</v>
      </c>
      <c r="AL15122">
        <v>0</v>
      </c>
      <c r="AM15122">
        <v>1501</v>
      </c>
      <c r="AN15122">
        <v>-827077</v>
      </c>
      <c r="AP15122">
        <v>49893165</v>
      </c>
      <c r="AQ15122">
        <v>16628279</v>
      </c>
      <c r="AR15122">
        <v>49893165</v>
      </c>
      <c r="AS15122">
        <v>350</v>
      </c>
      <c r="AT15122">
        <v>48031807</v>
      </c>
      <c r="AU15122">
        <v>48031807</v>
      </c>
      <c r="AV15122">
        <v>0</v>
      </c>
      <c r="AW15122" t="s">
        <v>64</v>
      </c>
      <c r="AX15122">
        <v>4</v>
      </c>
      <c r="AY15122">
        <v>1</v>
      </c>
      <c r="AZ15122">
        <v>0</v>
      </c>
      <c r="BA15122">
        <v>1</v>
      </c>
      <c r="BB15122">
        <v>1</v>
      </c>
      <c r="BC15122">
        <v>0</v>
      </c>
      <c r="BD15122">
        <v>1</v>
      </c>
      <c r="BE15122">
        <v>0</v>
      </c>
      <c r="BF15122">
        <v>1</v>
      </c>
      <c r="BG15122">
        <v>0</v>
      </c>
      <c r="BH15122">
        <v>0</v>
      </c>
      <c r="BI15122">
        <v>0</v>
      </c>
      <c r="BJ15122">
        <v>0</v>
      </c>
      <c r="BK15122">
        <v>1</v>
      </c>
      <c r="BL15122">
        <v>0</v>
      </c>
      <c r="BM15122">
        <v>100</v>
      </c>
      <c r="BN15122">
        <v>29</v>
      </c>
      <c r="BO15122">
        <v>0</v>
      </c>
      <c r="BP15122">
        <v>1</v>
      </c>
      <c r="BQ15122">
        <v>0</v>
      </c>
      <c r="BR15122">
        <v>7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2016</v>
      </c>
      <c r="BY15122">
        <v>1</v>
      </c>
    </row>
    <row r="15123" spans="1:77" x14ac:dyDescent="0.25">
      <c r="A15123">
        <v>9922</v>
      </c>
      <c r="B15123" t="s">
        <v>13024</v>
      </c>
      <c r="C15123" t="s">
        <v>13024</v>
      </c>
      <c r="D15123">
        <v>25826458</v>
      </c>
      <c r="E15123">
        <v>4649</v>
      </c>
      <c r="F15123">
        <v>0</v>
      </c>
      <c r="G15123" t="s">
        <v>79</v>
      </c>
      <c r="H15123">
        <v>0</v>
      </c>
      <c r="I15123">
        <v>7118156</v>
      </c>
      <c r="J15123">
        <v>7118156</v>
      </c>
      <c r="L15123">
        <v>0</v>
      </c>
      <c r="M15123">
        <v>0</v>
      </c>
      <c r="N15123" t="s">
        <v>78</v>
      </c>
      <c r="O15123">
        <v>4</v>
      </c>
      <c r="Q15123">
        <v>15</v>
      </c>
      <c r="R15123">
        <v>150131</v>
      </c>
      <c r="S15123">
        <v>0</v>
      </c>
      <c r="T15123">
        <v>0</v>
      </c>
      <c r="U15123">
        <v>1.4051910999999999</v>
      </c>
      <c r="V15123">
        <v>0</v>
      </c>
      <c r="W15123">
        <v>1</v>
      </c>
      <c r="X15123">
        <v>1615211</v>
      </c>
      <c r="AA15123" t="s">
        <v>743</v>
      </c>
      <c r="AB15123">
        <v>11485580</v>
      </c>
      <c r="AD15123">
        <v>0</v>
      </c>
      <c r="AE15123">
        <v>5</v>
      </c>
      <c r="AF15123">
        <v>0</v>
      </c>
      <c r="AG15123">
        <v>12</v>
      </c>
      <c r="AJ15123">
        <v>33378871</v>
      </c>
      <c r="AK15123">
        <v>6199252</v>
      </c>
      <c r="AL15123">
        <v>0</v>
      </c>
      <c r="AM15123">
        <v>1501</v>
      </c>
      <c r="AN15123">
        <v>-1111069</v>
      </c>
      <c r="AP15123">
        <v>42161206</v>
      </c>
      <c r="AQ15123">
        <v>2583083</v>
      </c>
      <c r="AR15123">
        <v>42161206</v>
      </c>
      <c r="AS15123">
        <v>138</v>
      </c>
      <c r="AT15123">
        <v>42439429</v>
      </c>
      <c r="AU15123">
        <v>42439429</v>
      </c>
      <c r="AV15123">
        <v>0</v>
      </c>
      <c r="AW15123" t="s">
        <v>92</v>
      </c>
      <c r="AX15123">
        <v>2</v>
      </c>
      <c r="AY15123">
        <v>0</v>
      </c>
      <c r="AZ15123">
        <v>0</v>
      </c>
      <c r="BA15123">
        <v>0</v>
      </c>
      <c r="BB15123">
        <v>1</v>
      </c>
      <c r="BC15123">
        <v>0</v>
      </c>
      <c r="BD15123">
        <v>0</v>
      </c>
      <c r="BE15123">
        <v>0</v>
      </c>
      <c r="BF15123">
        <v>1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21219714.5</v>
      </c>
      <c r="BO15123">
        <v>0</v>
      </c>
      <c r="BP15123">
        <v>0</v>
      </c>
      <c r="BQ15123">
        <v>0</v>
      </c>
      <c r="BR15123">
        <v>21219714.5</v>
      </c>
      <c r="BS15123">
        <v>0</v>
      </c>
      <c r="BT15123">
        <v>0</v>
      </c>
      <c r="BU15123">
        <v>42439429</v>
      </c>
      <c r="BV15123">
        <v>42439429</v>
      </c>
      <c r="BW15123">
        <v>0</v>
      </c>
      <c r="BX15123">
        <v>2017</v>
      </c>
      <c r="BY15123">
        <v>1</v>
      </c>
    </row>
    <row r="15124" spans="1:77" x14ac:dyDescent="0.25">
      <c r="A15124">
        <v>9922</v>
      </c>
      <c r="B15124" t="s">
        <v>13025</v>
      </c>
      <c r="C15124" t="s">
        <v>13025</v>
      </c>
      <c r="D15124">
        <v>24957035</v>
      </c>
      <c r="E15124">
        <v>4649</v>
      </c>
      <c r="F15124">
        <v>0</v>
      </c>
      <c r="G15124" t="s">
        <v>79</v>
      </c>
      <c r="H15124">
        <v>0</v>
      </c>
      <c r="I15124">
        <v>7118156</v>
      </c>
      <c r="J15124">
        <v>7118156</v>
      </c>
      <c r="L15124">
        <v>0</v>
      </c>
      <c r="M15124">
        <v>0</v>
      </c>
      <c r="N15124" t="s">
        <v>78</v>
      </c>
      <c r="O15124">
        <v>4</v>
      </c>
      <c r="Q15124">
        <v>15</v>
      </c>
      <c r="R15124">
        <v>150131</v>
      </c>
      <c r="S15124">
        <v>0</v>
      </c>
      <c r="T15124">
        <v>0</v>
      </c>
      <c r="U15124">
        <v>1.1132899999999999</v>
      </c>
      <c r="V15124">
        <v>0</v>
      </c>
      <c r="W15124">
        <v>1</v>
      </c>
      <c r="X15124">
        <v>726594</v>
      </c>
      <c r="AA15124" t="s">
        <v>743</v>
      </c>
      <c r="AB15124">
        <v>10913919</v>
      </c>
      <c r="AD15124">
        <v>0</v>
      </c>
      <c r="AE15124">
        <v>5</v>
      </c>
      <c r="AF15124">
        <v>0</v>
      </c>
      <c r="AG15124">
        <v>12</v>
      </c>
      <c r="AJ15124">
        <v>33449002</v>
      </c>
      <c r="AK15124">
        <v>6137120</v>
      </c>
      <c r="AL15124">
        <v>0</v>
      </c>
      <c r="AM15124">
        <v>1501</v>
      </c>
      <c r="AN15124">
        <v>501383</v>
      </c>
      <c r="AP15124">
        <v>40619356</v>
      </c>
      <c r="AQ15124">
        <v>1033234</v>
      </c>
      <c r="AR15124">
        <v>40619356</v>
      </c>
      <c r="AS15124">
        <v>145</v>
      </c>
      <c r="AT15124">
        <v>43390662</v>
      </c>
      <c r="AU15124">
        <v>43390662</v>
      </c>
      <c r="AV15124">
        <v>0</v>
      </c>
      <c r="AW15124" t="s">
        <v>126</v>
      </c>
      <c r="AX15124">
        <v>1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1</v>
      </c>
      <c r="BG15124">
        <v>0</v>
      </c>
      <c r="BH15124">
        <v>0</v>
      </c>
      <c r="BI15124">
        <v>0</v>
      </c>
      <c r="BJ15124">
        <v>0</v>
      </c>
      <c r="BK15124">
        <v>1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43390662</v>
      </c>
      <c r="BS15124">
        <v>0</v>
      </c>
      <c r="BT15124">
        <v>0</v>
      </c>
      <c r="BU15124">
        <v>43390662</v>
      </c>
      <c r="BV15124">
        <v>43390662</v>
      </c>
      <c r="BW15124">
        <v>0</v>
      </c>
      <c r="BX15124">
        <v>2018</v>
      </c>
      <c r="BY15124">
        <v>1</v>
      </c>
    </row>
    <row r="15125" spans="1:77" x14ac:dyDescent="0.25">
      <c r="A15125">
        <v>9922</v>
      </c>
      <c r="B15125" t="s">
        <v>13026</v>
      </c>
      <c r="C15125" t="s">
        <v>13027</v>
      </c>
      <c r="D15125">
        <v>17183760</v>
      </c>
      <c r="E15125">
        <v>4761</v>
      </c>
      <c r="F15125">
        <v>0</v>
      </c>
      <c r="G15125" t="s">
        <v>79</v>
      </c>
      <c r="H15125">
        <v>0</v>
      </c>
      <c r="I15125">
        <v>7118157</v>
      </c>
      <c r="J15125">
        <v>7118157</v>
      </c>
      <c r="K15125">
        <v>2</v>
      </c>
      <c r="L15125">
        <v>0</v>
      </c>
      <c r="M15125">
        <v>0</v>
      </c>
      <c r="N15125" t="s">
        <v>87</v>
      </c>
      <c r="O15125">
        <v>4</v>
      </c>
      <c r="P15125">
        <v>1</v>
      </c>
      <c r="Q15125">
        <v>15</v>
      </c>
      <c r="R15125">
        <v>150101</v>
      </c>
      <c r="S15125">
        <v>0</v>
      </c>
      <c r="T15125">
        <v>0</v>
      </c>
      <c r="U15125">
        <v>1.2309859154929601</v>
      </c>
      <c r="V15125">
        <v>0</v>
      </c>
      <c r="W15125">
        <v>1</v>
      </c>
      <c r="X15125">
        <v>0</v>
      </c>
      <c r="Y15125">
        <v>123</v>
      </c>
      <c r="Z15125">
        <v>11770097</v>
      </c>
      <c r="AA15125" t="s">
        <v>1498</v>
      </c>
      <c r="AB15125">
        <v>9330253</v>
      </c>
      <c r="AC15125">
        <v>109</v>
      </c>
      <c r="AD15125">
        <v>0</v>
      </c>
      <c r="AE15125">
        <v>5</v>
      </c>
      <c r="AF15125">
        <v>0</v>
      </c>
      <c r="AG15125">
        <v>12</v>
      </c>
      <c r="AH15125">
        <v>8512037</v>
      </c>
      <c r="AI15125">
        <v>0</v>
      </c>
      <c r="AJ15125">
        <v>22811209</v>
      </c>
      <c r="AK15125">
        <v>5345374</v>
      </c>
      <c r="AL15125">
        <v>0</v>
      </c>
      <c r="AM15125">
        <v>1501</v>
      </c>
      <c r="AN15125">
        <v>37662</v>
      </c>
      <c r="AO15125">
        <v>202</v>
      </c>
      <c r="AP15125">
        <v>31522416</v>
      </c>
      <c r="AQ15125">
        <v>3365833</v>
      </c>
      <c r="AR15125">
        <v>31522416</v>
      </c>
      <c r="AS15125">
        <v>232</v>
      </c>
      <c r="AT15125">
        <v>33658429</v>
      </c>
      <c r="AU15125">
        <v>33658429</v>
      </c>
      <c r="AV15125">
        <v>0</v>
      </c>
      <c r="AW15125" t="s">
        <v>69</v>
      </c>
      <c r="AX15125">
        <v>1</v>
      </c>
      <c r="AY15125">
        <v>1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1</v>
      </c>
      <c r="BG15125">
        <v>0</v>
      </c>
      <c r="BH15125">
        <v>0</v>
      </c>
      <c r="BI15125">
        <v>0</v>
      </c>
      <c r="BJ15125">
        <v>0</v>
      </c>
      <c r="BK15125">
        <v>1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33658429</v>
      </c>
      <c r="BS15125">
        <v>0</v>
      </c>
      <c r="BT15125">
        <v>0</v>
      </c>
      <c r="BU15125">
        <v>33658429</v>
      </c>
      <c r="BV15125">
        <v>33658429</v>
      </c>
      <c r="BW15125">
        <v>0</v>
      </c>
      <c r="BX15125">
        <v>2019</v>
      </c>
      <c r="BY15125">
        <v>0</v>
      </c>
    </row>
    <row r="15126" spans="1:77" x14ac:dyDescent="0.25">
      <c r="A15126">
        <v>9922</v>
      </c>
      <c r="B15126" t="s">
        <v>7037</v>
      </c>
      <c r="C15126" t="s">
        <v>13028</v>
      </c>
      <c r="D15126">
        <v>161042448</v>
      </c>
      <c r="E15126">
        <v>4649</v>
      </c>
      <c r="F15126">
        <v>0</v>
      </c>
      <c r="G15126" t="s">
        <v>79</v>
      </c>
      <c r="H15126">
        <v>0</v>
      </c>
      <c r="I15126">
        <v>15876209</v>
      </c>
      <c r="J15126">
        <v>15876209</v>
      </c>
      <c r="K15126">
        <v>2</v>
      </c>
      <c r="L15126">
        <v>0</v>
      </c>
      <c r="M15126">
        <v>0</v>
      </c>
      <c r="N15126" t="s">
        <v>87</v>
      </c>
      <c r="O15126">
        <v>4</v>
      </c>
      <c r="P15126">
        <v>1</v>
      </c>
      <c r="Q15126">
        <v>15</v>
      </c>
      <c r="R15126">
        <v>150131</v>
      </c>
      <c r="S15126">
        <v>12962461</v>
      </c>
      <c r="T15126">
        <v>12962461</v>
      </c>
      <c r="U15126">
        <v>126257</v>
      </c>
      <c r="V15126">
        <v>0</v>
      </c>
      <c r="W15126">
        <v>1</v>
      </c>
      <c r="X15126">
        <v>10181258</v>
      </c>
      <c r="Y15126">
        <v>69</v>
      </c>
      <c r="Z15126">
        <v>64762620</v>
      </c>
      <c r="AA15126" t="s">
        <v>743</v>
      </c>
      <c r="AB15126">
        <v>138769310</v>
      </c>
      <c r="AC15126">
        <v>64</v>
      </c>
      <c r="AD15126">
        <v>0</v>
      </c>
      <c r="AE15126">
        <v>3</v>
      </c>
      <c r="AF15126">
        <v>0</v>
      </c>
      <c r="AG15126">
        <v>8</v>
      </c>
      <c r="AH15126">
        <v>0</v>
      </c>
      <c r="AI15126">
        <v>0</v>
      </c>
      <c r="AJ15126">
        <v>102174469</v>
      </c>
      <c r="AK15126">
        <v>142248672</v>
      </c>
      <c r="AL15126">
        <v>0</v>
      </c>
      <c r="AM15126">
        <v>1501</v>
      </c>
      <c r="AN15126">
        <v>-613308</v>
      </c>
      <c r="AO15126">
        <v>202</v>
      </c>
      <c r="AP15126">
        <v>246141633</v>
      </c>
      <c r="AQ15126">
        <v>1718492</v>
      </c>
      <c r="AR15126">
        <v>246141633</v>
      </c>
      <c r="AS15126">
        <v>133</v>
      </c>
      <c r="AT15126">
        <v>18823134</v>
      </c>
      <c r="AU15126">
        <v>323044887</v>
      </c>
      <c r="AV15126">
        <v>0</v>
      </c>
      <c r="AW15126" t="s">
        <v>69</v>
      </c>
      <c r="AX15126">
        <v>2</v>
      </c>
      <c r="AY15126">
        <v>1</v>
      </c>
      <c r="AZ15126">
        <v>0</v>
      </c>
      <c r="BA15126">
        <v>1</v>
      </c>
      <c r="BB15126">
        <v>0</v>
      </c>
      <c r="BC15126">
        <v>0</v>
      </c>
      <c r="BD15126">
        <v>0</v>
      </c>
      <c r="BE15126">
        <v>0</v>
      </c>
      <c r="BF15126">
        <v>1</v>
      </c>
      <c r="BG15126">
        <v>0</v>
      </c>
      <c r="BH15126">
        <v>0</v>
      </c>
      <c r="BI15126">
        <v>0</v>
      </c>
      <c r="BJ15126">
        <v>0</v>
      </c>
      <c r="BK15126">
        <v>1</v>
      </c>
      <c r="BL15126">
        <v>0</v>
      </c>
      <c r="BM15126">
        <v>1850022</v>
      </c>
      <c r="BN15126">
        <v>0</v>
      </c>
      <c r="BO15126">
        <v>0</v>
      </c>
      <c r="BP15126">
        <v>0</v>
      </c>
      <c r="BQ15126">
        <v>0</v>
      </c>
      <c r="BR15126">
        <v>16973112</v>
      </c>
      <c r="BS15126">
        <v>0</v>
      </c>
      <c r="BT15126">
        <v>0</v>
      </c>
      <c r="BU15126">
        <v>18823134</v>
      </c>
      <c r="BV15126">
        <v>18823134</v>
      </c>
      <c r="BW15126">
        <v>0</v>
      </c>
      <c r="BX15126">
        <v>2020</v>
      </c>
      <c r="BY15126">
        <v>0</v>
      </c>
    </row>
    <row r="15127" spans="1:77" x14ac:dyDescent="0.25">
      <c r="A15127">
        <v>9923</v>
      </c>
      <c r="B15127" t="s">
        <v>77</v>
      </c>
      <c r="C15127" t="s">
        <v>77</v>
      </c>
      <c r="D15127">
        <v>275454458</v>
      </c>
      <c r="F15127">
        <v>2</v>
      </c>
      <c r="G15127" t="s">
        <v>78</v>
      </c>
      <c r="H15127">
        <v>4</v>
      </c>
      <c r="I15127">
        <v>46636009</v>
      </c>
      <c r="J15127">
        <v>46636009</v>
      </c>
      <c r="M15127">
        <v>0</v>
      </c>
      <c r="N15127" t="s">
        <v>79</v>
      </c>
      <c r="O15127">
        <v>0</v>
      </c>
      <c r="Q15127">
        <v>15</v>
      </c>
      <c r="R15127">
        <v>150131</v>
      </c>
      <c r="S15127">
        <v>3250000</v>
      </c>
      <c r="V15127">
        <v>1</v>
      </c>
      <c r="W15127">
        <v>0</v>
      </c>
      <c r="X15127">
        <v>17221870</v>
      </c>
      <c r="AA15127" t="s">
        <v>77</v>
      </c>
      <c r="AB15127">
        <v>106004617</v>
      </c>
      <c r="AD15127">
        <v>0</v>
      </c>
      <c r="AF15127">
        <v>0</v>
      </c>
      <c r="AJ15127">
        <v>165844345</v>
      </c>
      <c r="AK15127">
        <v>120004213</v>
      </c>
      <c r="AL15127">
        <v>482262</v>
      </c>
      <c r="AM15127">
        <v>1501</v>
      </c>
      <c r="AN15127">
        <v>37577501</v>
      </c>
      <c r="AP15127">
        <v>285848558</v>
      </c>
      <c r="AQ15127">
        <v>0</v>
      </c>
      <c r="AR15127">
        <v>285848558</v>
      </c>
      <c r="AS15127">
        <v>585</v>
      </c>
      <c r="AT15127">
        <v>511353514</v>
      </c>
      <c r="AU15127">
        <v>510871252</v>
      </c>
      <c r="AV15127">
        <v>0</v>
      </c>
      <c r="AW15127" t="s">
        <v>64</v>
      </c>
      <c r="AX15127">
        <v>2</v>
      </c>
      <c r="AY15127">
        <v>1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1</v>
      </c>
      <c r="BI15127">
        <v>0</v>
      </c>
      <c r="BJ15127">
        <v>1</v>
      </c>
      <c r="BK15127">
        <v>1</v>
      </c>
      <c r="BM15127">
        <v>0</v>
      </c>
      <c r="BX15127">
        <v>2015</v>
      </c>
      <c r="BY15127">
        <v>1</v>
      </c>
    </row>
    <row r="15128" spans="1:77" x14ac:dyDescent="0.25">
      <c r="A15128">
        <v>9923</v>
      </c>
      <c r="B15128" t="s">
        <v>13029</v>
      </c>
      <c r="C15128" t="s">
        <v>77</v>
      </c>
      <c r="D15128">
        <v>263913131</v>
      </c>
      <c r="E15128">
        <v>4630</v>
      </c>
      <c r="F15128">
        <v>0</v>
      </c>
      <c r="G15128" t="s">
        <v>78</v>
      </c>
      <c r="H15128">
        <v>4</v>
      </c>
      <c r="I15128">
        <v>46636009</v>
      </c>
      <c r="J15128">
        <v>1807587</v>
      </c>
      <c r="L15128">
        <v>0</v>
      </c>
      <c r="M15128">
        <v>0</v>
      </c>
      <c r="N15128" t="s">
        <v>79</v>
      </c>
      <c r="O15128">
        <v>0</v>
      </c>
      <c r="Q15128">
        <v>15</v>
      </c>
      <c r="R15128">
        <v>150131</v>
      </c>
      <c r="S15128">
        <v>0</v>
      </c>
      <c r="T15128">
        <v>0</v>
      </c>
      <c r="V15128">
        <v>1</v>
      </c>
      <c r="W15128">
        <v>0</v>
      </c>
      <c r="X15128">
        <v>128782</v>
      </c>
      <c r="Y15128">
        <v>448</v>
      </c>
      <c r="AA15128" t="s">
        <v>13030</v>
      </c>
      <c r="AB15128">
        <v>115774512</v>
      </c>
      <c r="AC15128">
        <v>274</v>
      </c>
      <c r="AD15128">
        <v>0</v>
      </c>
      <c r="AE15128">
        <v>13</v>
      </c>
      <c r="AF15128">
        <v>0</v>
      </c>
      <c r="AG15128">
        <v>12</v>
      </c>
      <c r="AJ15128">
        <v>167683904</v>
      </c>
      <c r="AK15128">
        <v>138194595</v>
      </c>
      <c r="AL15128">
        <v>270570</v>
      </c>
      <c r="AM15128">
        <v>1501</v>
      </c>
      <c r="AN15128">
        <v>37074155</v>
      </c>
      <c r="AP15128">
        <v>306121868</v>
      </c>
      <c r="AQ15128">
        <v>243369</v>
      </c>
      <c r="AR15128">
        <v>306121868</v>
      </c>
      <c r="AS15128">
        <v>722</v>
      </c>
      <c r="AT15128">
        <v>537894783</v>
      </c>
      <c r="AU15128">
        <v>537624213</v>
      </c>
      <c r="AV15128">
        <v>0</v>
      </c>
      <c r="AW15128" t="s">
        <v>64</v>
      </c>
      <c r="AX15128">
        <v>3</v>
      </c>
      <c r="AY15128">
        <v>1</v>
      </c>
      <c r="AZ15128">
        <v>0</v>
      </c>
      <c r="BA15128">
        <v>1</v>
      </c>
      <c r="BB15128">
        <v>0</v>
      </c>
      <c r="BC15128">
        <v>1</v>
      </c>
      <c r="BD15128">
        <v>0</v>
      </c>
      <c r="BE15128">
        <v>0</v>
      </c>
      <c r="BF15128">
        <v>0</v>
      </c>
      <c r="BG15128">
        <v>0</v>
      </c>
      <c r="BH15128">
        <v>1</v>
      </c>
      <c r="BI15128">
        <v>0</v>
      </c>
      <c r="BJ15128">
        <v>0</v>
      </c>
      <c r="BK15128">
        <v>1</v>
      </c>
      <c r="BL15128">
        <v>0</v>
      </c>
      <c r="BM15128">
        <v>5</v>
      </c>
      <c r="BN15128">
        <v>0</v>
      </c>
      <c r="BO15128">
        <v>5</v>
      </c>
      <c r="BP15128">
        <v>0</v>
      </c>
      <c r="BQ15128">
        <v>0</v>
      </c>
      <c r="BR15128">
        <v>0</v>
      </c>
      <c r="BS15128">
        <v>0</v>
      </c>
      <c r="BT15128">
        <v>1</v>
      </c>
      <c r="BU15128">
        <v>0</v>
      </c>
      <c r="BV15128">
        <v>0</v>
      </c>
      <c r="BW15128">
        <v>0</v>
      </c>
      <c r="BX15128">
        <v>2016</v>
      </c>
      <c r="BY15128">
        <v>1</v>
      </c>
    </row>
    <row r="15129" spans="1:77" x14ac:dyDescent="0.25">
      <c r="A15129">
        <v>9923</v>
      </c>
      <c r="B15129" t="s">
        <v>13029</v>
      </c>
      <c r="C15129" t="s">
        <v>13029</v>
      </c>
      <c r="D15129">
        <v>294142328</v>
      </c>
      <c r="E15129">
        <v>4630</v>
      </c>
      <c r="F15129">
        <v>0</v>
      </c>
      <c r="G15129" t="s">
        <v>79</v>
      </c>
      <c r="H15129">
        <v>0</v>
      </c>
      <c r="I15129">
        <v>46636009</v>
      </c>
      <c r="J15129">
        <v>46636009</v>
      </c>
      <c r="L15129">
        <v>0</v>
      </c>
      <c r="M15129">
        <v>0</v>
      </c>
      <c r="N15129" t="s">
        <v>78</v>
      </c>
      <c r="O15129">
        <v>4</v>
      </c>
      <c r="Q15129">
        <v>15</v>
      </c>
      <c r="R15129">
        <v>150131</v>
      </c>
      <c r="S15129">
        <v>0</v>
      </c>
      <c r="T15129">
        <v>3000000</v>
      </c>
      <c r="U15129">
        <v>1.4051910999999999</v>
      </c>
      <c r="V15129">
        <v>0</v>
      </c>
      <c r="W15129">
        <v>1</v>
      </c>
      <c r="X15129">
        <v>9248558</v>
      </c>
      <c r="AA15129" t="s">
        <v>13030</v>
      </c>
      <c r="AB15129">
        <v>115273408</v>
      </c>
      <c r="AD15129">
        <v>0</v>
      </c>
      <c r="AE15129">
        <v>15</v>
      </c>
      <c r="AF15129">
        <v>0</v>
      </c>
      <c r="AG15129">
        <v>12</v>
      </c>
      <c r="AJ15129">
        <v>187817700</v>
      </c>
      <c r="AK15129">
        <v>151951180</v>
      </c>
      <c r="AL15129">
        <v>271824</v>
      </c>
      <c r="AM15129">
        <v>1501</v>
      </c>
      <c r="AN15129">
        <v>28507862</v>
      </c>
      <c r="AP15129">
        <v>341550339</v>
      </c>
      <c r="AQ15129">
        <v>1781459</v>
      </c>
      <c r="AR15129">
        <v>341550339</v>
      </c>
      <c r="AS15129">
        <v>715</v>
      </c>
      <c r="AT15129">
        <v>534768055</v>
      </c>
      <c r="AU15129">
        <v>534496231</v>
      </c>
      <c r="AV15129">
        <v>0</v>
      </c>
      <c r="AW15129" t="s">
        <v>84</v>
      </c>
      <c r="AX15129">
        <v>2</v>
      </c>
      <c r="AY15129">
        <v>1</v>
      </c>
      <c r="AZ15129">
        <v>0</v>
      </c>
      <c r="BA15129">
        <v>1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1</v>
      </c>
      <c r="BI15129">
        <v>0</v>
      </c>
      <c r="BJ15129">
        <v>0</v>
      </c>
      <c r="BK15129">
        <v>0</v>
      </c>
      <c r="BL15129">
        <v>0</v>
      </c>
      <c r="BM15129">
        <v>529151268.69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5344962.3100000005</v>
      </c>
      <c r="BU15129">
        <v>534768055</v>
      </c>
      <c r="BV15129">
        <v>534768055</v>
      </c>
      <c r="BW15129">
        <v>0</v>
      </c>
      <c r="BX15129">
        <v>2017</v>
      </c>
      <c r="BY15129">
        <v>1</v>
      </c>
    </row>
    <row r="15130" spans="1:77" x14ac:dyDescent="0.25">
      <c r="A15130">
        <v>9923</v>
      </c>
      <c r="B15130" t="s">
        <v>13029</v>
      </c>
      <c r="C15130" t="s">
        <v>13029</v>
      </c>
      <c r="D15130">
        <v>289738490</v>
      </c>
      <c r="E15130">
        <v>4630</v>
      </c>
      <c r="F15130">
        <v>0</v>
      </c>
      <c r="G15130" t="s">
        <v>79</v>
      </c>
      <c r="H15130">
        <v>0</v>
      </c>
      <c r="I15130">
        <v>46636009</v>
      </c>
      <c r="J15130">
        <v>46636009</v>
      </c>
      <c r="L15130">
        <v>0</v>
      </c>
      <c r="M15130">
        <v>0</v>
      </c>
      <c r="N15130" t="s">
        <v>78</v>
      </c>
      <c r="O15130">
        <v>4</v>
      </c>
      <c r="Q15130">
        <v>15</v>
      </c>
      <c r="R15130">
        <v>150131</v>
      </c>
      <c r="S15130">
        <v>0</v>
      </c>
      <c r="T15130">
        <v>3000000</v>
      </c>
      <c r="U15130">
        <v>1.1132899999999999</v>
      </c>
      <c r="V15130">
        <v>0</v>
      </c>
      <c r="W15130">
        <v>1</v>
      </c>
      <c r="X15130">
        <v>9240958</v>
      </c>
      <c r="AA15130" t="s">
        <v>13030</v>
      </c>
      <c r="AB15130">
        <v>112286316</v>
      </c>
      <c r="AD15130">
        <v>0</v>
      </c>
      <c r="AE15130">
        <v>15</v>
      </c>
      <c r="AF15130">
        <v>0</v>
      </c>
      <c r="AG15130">
        <v>12</v>
      </c>
      <c r="AJ15130">
        <v>174891500</v>
      </c>
      <c r="AK15130">
        <v>158214491</v>
      </c>
      <c r="AL15130">
        <v>416704</v>
      </c>
      <c r="AM15130">
        <v>1501</v>
      </c>
      <c r="AN15130">
        <v>15700250</v>
      </c>
      <c r="AP15130">
        <v>336425540</v>
      </c>
      <c r="AQ15130">
        <v>3319549</v>
      </c>
      <c r="AR15130">
        <v>336425540</v>
      </c>
      <c r="AS15130">
        <v>724</v>
      </c>
      <c r="AT15130">
        <v>536868474</v>
      </c>
      <c r="AU15130">
        <v>536451770</v>
      </c>
      <c r="AV15130">
        <v>0</v>
      </c>
      <c r="AW15130" t="s">
        <v>85</v>
      </c>
      <c r="AX15130">
        <v>2</v>
      </c>
      <c r="AY15130">
        <v>1</v>
      </c>
      <c r="AZ15130">
        <v>0</v>
      </c>
      <c r="BA15130">
        <v>1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1</v>
      </c>
      <c r="BI15130">
        <v>0</v>
      </c>
      <c r="BJ15130">
        <v>0</v>
      </c>
      <c r="BK15130">
        <v>1</v>
      </c>
      <c r="BL15130">
        <v>0</v>
      </c>
      <c r="BM15130">
        <v>531087252.30000001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5364517.7</v>
      </c>
      <c r="BU15130">
        <v>536868474</v>
      </c>
      <c r="BV15130">
        <v>536868474</v>
      </c>
      <c r="BW15130">
        <v>0</v>
      </c>
      <c r="BX15130">
        <v>2018</v>
      </c>
      <c r="BY15130">
        <v>1</v>
      </c>
    </row>
    <row r="15131" spans="1:77" x14ac:dyDescent="0.25">
      <c r="A15131">
        <v>9923</v>
      </c>
      <c r="B15131" t="s">
        <v>13029</v>
      </c>
      <c r="C15131" t="s">
        <v>240</v>
      </c>
      <c r="D15131">
        <v>338193913</v>
      </c>
      <c r="E15131">
        <v>4630</v>
      </c>
      <c r="F15131">
        <v>0</v>
      </c>
      <c r="G15131" t="s">
        <v>79</v>
      </c>
      <c r="H15131">
        <v>0</v>
      </c>
      <c r="I15131">
        <v>46636009</v>
      </c>
      <c r="J15131">
        <v>46636009</v>
      </c>
      <c r="K15131">
        <v>4</v>
      </c>
      <c r="L15131">
        <v>0</v>
      </c>
      <c r="M15131">
        <v>0</v>
      </c>
      <c r="N15131" t="s">
        <v>87</v>
      </c>
      <c r="O15131">
        <v>4</v>
      </c>
      <c r="P15131">
        <v>1</v>
      </c>
      <c r="Q15131">
        <v>15</v>
      </c>
      <c r="R15131">
        <v>150103</v>
      </c>
      <c r="S15131">
        <v>0</v>
      </c>
      <c r="T15131">
        <v>3500000</v>
      </c>
      <c r="U15131">
        <v>1.2413539367181801</v>
      </c>
      <c r="V15131">
        <v>0</v>
      </c>
      <c r="W15131">
        <v>1</v>
      </c>
      <c r="X15131">
        <v>0</v>
      </c>
      <c r="Y15131">
        <v>503</v>
      </c>
      <c r="Z15131">
        <v>131658094</v>
      </c>
      <c r="AA15131" t="s">
        <v>13031</v>
      </c>
      <c r="AB15131">
        <v>132126350</v>
      </c>
      <c r="AC15131">
        <v>338</v>
      </c>
      <c r="AD15131">
        <v>0</v>
      </c>
      <c r="AE15131">
        <v>13</v>
      </c>
      <c r="AF15131">
        <v>0</v>
      </c>
      <c r="AG15131">
        <v>12</v>
      </c>
      <c r="AH15131">
        <v>93558158</v>
      </c>
      <c r="AI15131">
        <v>0</v>
      </c>
      <c r="AJ15131">
        <v>203660012</v>
      </c>
      <c r="AK15131">
        <v>167499890</v>
      </c>
      <c r="AL15131">
        <v>249781</v>
      </c>
      <c r="AM15131">
        <v>1501</v>
      </c>
      <c r="AN15131">
        <v>4456957</v>
      </c>
      <c r="AO15131">
        <v>405</v>
      </c>
      <c r="AP15131">
        <v>376021958</v>
      </c>
      <c r="AQ15131">
        <v>4862056</v>
      </c>
      <c r="AR15131">
        <v>376021958</v>
      </c>
      <c r="AS15131">
        <v>841</v>
      </c>
      <c r="AT15131">
        <v>605278631</v>
      </c>
      <c r="AU15131">
        <v>605028850</v>
      </c>
      <c r="AV15131">
        <v>0</v>
      </c>
      <c r="AW15131" t="s">
        <v>64</v>
      </c>
      <c r="AX15131">
        <v>1</v>
      </c>
      <c r="AY15131">
        <v>1</v>
      </c>
      <c r="AZ15131">
        <v>0</v>
      </c>
      <c r="BA15131">
        <v>1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60502885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605028850</v>
      </c>
      <c r="BV15131">
        <v>605028850</v>
      </c>
      <c r="BW15131">
        <v>0</v>
      </c>
      <c r="BX15131">
        <v>2019</v>
      </c>
      <c r="BY15131">
        <v>0</v>
      </c>
    </row>
    <row r="15132" spans="1:77" x14ac:dyDescent="0.25">
      <c r="A15132">
        <v>9923</v>
      </c>
      <c r="B15132" t="s">
        <v>13029</v>
      </c>
      <c r="C15132" t="s">
        <v>400</v>
      </c>
      <c r="D15132">
        <v>138418000</v>
      </c>
      <c r="E15132">
        <v>4630</v>
      </c>
      <c r="F15132">
        <v>0</v>
      </c>
      <c r="G15132" t="s">
        <v>79</v>
      </c>
      <c r="H15132">
        <v>0</v>
      </c>
      <c r="I15132">
        <v>76855000</v>
      </c>
      <c r="J15132">
        <v>7685500</v>
      </c>
      <c r="K15132">
        <v>2</v>
      </c>
      <c r="L15132">
        <v>0</v>
      </c>
      <c r="M15132">
        <v>0</v>
      </c>
      <c r="N15132" t="s">
        <v>87</v>
      </c>
      <c r="O15132">
        <v>4</v>
      </c>
      <c r="P15132">
        <v>1</v>
      </c>
      <c r="Q15132">
        <v>15</v>
      </c>
      <c r="R15132">
        <v>150131</v>
      </c>
      <c r="S15132">
        <v>0</v>
      </c>
      <c r="T15132">
        <v>0</v>
      </c>
      <c r="U15132">
        <v>155514</v>
      </c>
      <c r="V15132">
        <v>0</v>
      </c>
      <c r="W15132">
        <v>1</v>
      </c>
      <c r="X15132">
        <v>118000</v>
      </c>
      <c r="Y15132">
        <v>623</v>
      </c>
      <c r="Z15132">
        <v>53461000</v>
      </c>
      <c r="AA15132" t="s">
        <v>13030</v>
      </c>
      <c r="AB15132">
        <v>58515988</v>
      </c>
      <c r="AC15132">
        <v>425</v>
      </c>
      <c r="AD15132">
        <v>0</v>
      </c>
      <c r="AE15132">
        <v>8</v>
      </c>
      <c r="AF15132">
        <v>0</v>
      </c>
      <c r="AG15132">
        <v>12</v>
      </c>
      <c r="AH15132">
        <v>0</v>
      </c>
      <c r="AI15132">
        <v>0</v>
      </c>
      <c r="AJ15132">
        <v>43805000</v>
      </c>
      <c r="AK15132">
        <v>103333000</v>
      </c>
      <c r="AL15132">
        <v>0</v>
      </c>
      <c r="AM15132">
        <v>1501</v>
      </c>
      <c r="AN15132">
        <v>7841000</v>
      </c>
      <c r="AO15132">
        <v>202</v>
      </c>
      <c r="AP15132">
        <v>147138000</v>
      </c>
      <c r="AQ15132">
        <v>0</v>
      </c>
      <c r="AR15132">
        <v>147138000</v>
      </c>
      <c r="AS15132">
        <v>1048</v>
      </c>
      <c r="AT15132">
        <v>642604871</v>
      </c>
      <c r="AU15132">
        <v>182271000</v>
      </c>
      <c r="AV15132">
        <v>0</v>
      </c>
      <c r="AW15132" t="s">
        <v>64</v>
      </c>
      <c r="AX15132">
        <v>2</v>
      </c>
      <c r="AY15132">
        <v>1</v>
      </c>
      <c r="AZ15132">
        <v>0</v>
      </c>
      <c r="BA15132">
        <v>1</v>
      </c>
      <c r="BB15132">
        <v>0</v>
      </c>
      <c r="BC15132">
        <v>1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1</v>
      </c>
      <c r="BL15132">
        <v>0</v>
      </c>
      <c r="BM15132">
        <v>642473435</v>
      </c>
      <c r="BN15132">
        <v>0</v>
      </c>
      <c r="BO15132">
        <v>131436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642604871</v>
      </c>
      <c r="BV15132">
        <v>642604871</v>
      </c>
      <c r="BW15132">
        <v>0</v>
      </c>
      <c r="BX15132">
        <v>2020</v>
      </c>
      <c r="BY15132">
        <v>0</v>
      </c>
    </row>
    <row r="15133" spans="1:77" x14ac:dyDescent="0.25">
      <c r="A15133">
        <v>9924</v>
      </c>
      <c r="B15133" t="s">
        <v>13032</v>
      </c>
      <c r="C15133" t="s">
        <v>13033</v>
      </c>
      <c r="D15133">
        <v>8258123</v>
      </c>
      <c r="E15133">
        <v>4652</v>
      </c>
      <c r="F15133">
        <v>0</v>
      </c>
      <c r="G15133" t="s">
        <v>79</v>
      </c>
      <c r="H15133">
        <v>0</v>
      </c>
      <c r="I15133">
        <v>2684774</v>
      </c>
      <c r="J15133">
        <v>2684774</v>
      </c>
      <c r="K15133">
        <v>1</v>
      </c>
      <c r="L15133">
        <v>0</v>
      </c>
      <c r="M15133">
        <v>0</v>
      </c>
      <c r="N15133" t="s">
        <v>87</v>
      </c>
      <c r="O15133">
        <v>4</v>
      </c>
      <c r="P15133">
        <v>1</v>
      </c>
      <c r="Q15133">
        <v>15</v>
      </c>
      <c r="R15133">
        <v>150101</v>
      </c>
      <c r="S15133">
        <v>0</v>
      </c>
      <c r="T15133">
        <v>0</v>
      </c>
      <c r="U15133">
        <v>15.1008771929825</v>
      </c>
      <c r="V15133">
        <v>0</v>
      </c>
      <c r="W15133">
        <v>1</v>
      </c>
      <c r="X15133">
        <v>0</v>
      </c>
      <c r="Y15133">
        <v>15</v>
      </c>
      <c r="Z15133">
        <v>5977919</v>
      </c>
      <c r="AA15133" t="s">
        <v>13034</v>
      </c>
      <c r="AB15133">
        <v>2300118</v>
      </c>
      <c r="AC15133">
        <v>7</v>
      </c>
      <c r="AD15133">
        <v>0</v>
      </c>
      <c r="AE15133">
        <v>1</v>
      </c>
      <c r="AF15133">
        <v>0</v>
      </c>
      <c r="AG15133">
        <v>12</v>
      </c>
      <c r="AH15133">
        <v>1244768</v>
      </c>
      <c r="AI15133">
        <v>0</v>
      </c>
      <c r="AJ15133">
        <v>5355278</v>
      </c>
      <c r="AK15133">
        <v>3047687</v>
      </c>
      <c r="AL15133">
        <v>0</v>
      </c>
      <c r="AM15133">
        <v>1501</v>
      </c>
      <c r="AN15133">
        <v>396899</v>
      </c>
      <c r="AO15133">
        <v>102</v>
      </c>
      <c r="AP15133">
        <v>8402965</v>
      </c>
      <c r="AQ15133">
        <v>0</v>
      </c>
      <c r="AR15133">
        <v>8402965</v>
      </c>
      <c r="AS15133">
        <v>22</v>
      </c>
      <c r="AT15133">
        <v>4542809</v>
      </c>
      <c r="AU15133">
        <v>4542809</v>
      </c>
      <c r="AV15133">
        <v>0</v>
      </c>
      <c r="AW15133" t="s">
        <v>64</v>
      </c>
      <c r="AX15133">
        <v>2</v>
      </c>
      <c r="AY15133">
        <v>1</v>
      </c>
      <c r="AZ15133">
        <v>0</v>
      </c>
      <c r="BA15133">
        <v>1</v>
      </c>
      <c r="BB15133">
        <v>0</v>
      </c>
      <c r="BC15133">
        <v>0</v>
      </c>
      <c r="BD15133">
        <v>0</v>
      </c>
      <c r="BE15133">
        <v>0</v>
      </c>
      <c r="BF15133">
        <v>1</v>
      </c>
      <c r="BG15133">
        <v>0</v>
      </c>
      <c r="BH15133">
        <v>0</v>
      </c>
      <c r="BI15133">
        <v>0</v>
      </c>
      <c r="BJ15133">
        <v>0</v>
      </c>
      <c r="BK15133">
        <v>1</v>
      </c>
      <c r="BL15133">
        <v>0</v>
      </c>
      <c r="BM15133">
        <v>3180918</v>
      </c>
      <c r="BN15133">
        <v>0</v>
      </c>
      <c r="BO15133">
        <v>0</v>
      </c>
      <c r="BP15133">
        <v>0</v>
      </c>
      <c r="BQ15133">
        <v>0</v>
      </c>
      <c r="BR15133">
        <v>1361891</v>
      </c>
      <c r="BS15133">
        <v>0</v>
      </c>
      <c r="BT15133">
        <v>0</v>
      </c>
      <c r="BU15133">
        <v>4542809</v>
      </c>
      <c r="BV15133">
        <v>4542809</v>
      </c>
      <c r="BW15133">
        <v>0</v>
      </c>
      <c r="BX15133">
        <v>2019</v>
      </c>
      <c r="BY15133">
        <v>0</v>
      </c>
    </row>
    <row r="15134" spans="1:77" x14ac:dyDescent="0.25">
      <c r="A15134">
        <v>9926</v>
      </c>
      <c r="B15134" t="s">
        <v>77</v>
      </c>
      <c r="C15134" t="s">
        <v>77</v>
      </c>
      <c r="D15134">
        <v>13586722</v>
      </c>
      <c r="F15134">
        <v>2</v>
      </c>
      <c r="G15134" t="s">
        <v>78</v>
      </c>
      <c r="H15134">
        <v>4</v>
      </c>
      <c r="I15134">
        <v>5798250</v>
      </c>
      <c r="J15134">
        <v>5798250</v>
      </c>
      <c r="M15134">
        <v>0</v>
      </c>
      <c r="N15134" t="s">
        <v>79</v>
      </c>
      <c r="O15134">
        <v>0</v>
      </c>
      <c r="Q15134">
        <v>15</v>
      </c>
      <c r="R15134">
        <v>150101</v>
      </c>
      <c r="S15134">
        <v>0</v>
      </c>
      <c r="V15134">
        <v>1</v>
      </c>
      <c r="W15134">
        <v>0</v>
      </c>
      <c r="X15134">
        <v>1644242</v>
      </c>
      <c r="AA15134" t="s">
        <v>77</v>
      </c>
      <c r="AB15134">
        <v>7725805</v>
      </c>
      <c r="AD15134">
        <v>0</v>
      </c>
      <c r="AF15134">
        <v>0</v>
      </c>
      <c r="AJ15134">
        <v>4185615</v>
      </c>
      <c r="AK15134">
        <v>10494242</v>
      </c>
      <c r="AL15134">
        <v>0</v>
      </c>
      <c r="AM15134">
        <v>1501</v>
      </c>
      <c r="AN15134">
        <v>2725365</v>
      </c>
      <c r="AP15134">
        <v>16386357</v>
      </c>
      <c r="AQ15134">
        <v>1706500</v>
      </c>
      <c r="AR15134">
        <v>16386357</v>
      </c>
      <c r="AS15134">
        <v>32</v>
      </c>
      <c r="AT15134">
        <v>17591638</v>
      </c>
      <c r="AU15134">
        <v>17591638</v>
      </c>
      <c r="AV15134">
        <v>0</v>
      </c>
      <c r="AW15134" t="s">
        <v>64</v>
      </c>
      <c r="AX15134">
        <v>4</v>
      </c>
      <c r="AY15134">
        <v>1</v>
      </c>
      <c r="AZ15134">
        <v>1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1</v>
      </c>
      <c r="BG15134">
        <v>0</v>
      </c>
      <c r="BH15134">
        <v>1</v>
      </c>
      <c r="BI15134">
        <v>0</v>
      </c>
      <c r="BJ15134">
        <v>1</v>
      </c>
      <c r="BK15134">
        <v>1</v>
      </c>
      <c r="BM15134">
        <v>0</v>
      </c>
      <c r="BX15134">
        <v>2015</v>
      </c>
      <c r="BY15134">
        <v>1</v>
      </c>
    </row>
    <row r="15135" spans="1:77" x14ac:dyDescent="0.25">
      <c r="A15135">
        <v>9926</v>
      </c>
      <c r="B15135" t="s">
        <v>13035</v>
      </c>
      <c r="C15135" t="s">
        <v>77</v>
      </c>
      <c r="D15135">
        <v>15330420</v>
      </c>
      <c r="E15135">
        <v>4690</v>
      </c>
      <c r="F15135">
        <v>0</v>
      </c>
      <c r="G15135" t="s">
        <v>78</v>
      </c>
      <c r="H15135">
        <v>4</v>
      </c>
      <c r="I15135">
        <v>5798250</v>
      </c>
      <c r="J15135">
        <v>2109396</v>
      </c>
      <c r="L15135">
        <v>0</v>
      </c>
      <c r="M15135">
        <v>0</v>
      </c>
      <c r="N15135" t="s">
        <v>79</v>
      </c>
      <c r="O15135">
        <v>0</v>
      </c>
      <c r="Q15135">
        <v>15</v>
      </c>
      <c r="R15135">
        <v>150101</v>
      </c>
      <c r="S15135">
        <v>0</v>
      </c>
      <c r="T15135">
        <v>0</v>
      </c>
      <c r="V15135">
        <v>1</v>
      </c>
      <c r="W15135">
        <v>0</v>
      </c>
      <c r="X15135">
        <v>1550783</v>
      </c>
      <c r="Y15135">
        <v>59</v>
      </c>
      <c r="AA15135" t="s">
        <v>5794</v>
      </c>
      <c r="AB15135">
        <v>8415329</v>
      </c>
      <c r="AC15135">
        <v>0</v>
      </c>
      <c r="AD15135">
        <v>0</v>
      </c>
      <c r="AE15135">
        <v>1</v>
      </c>
      <c r="AF15135">
        <v>0</v>
      </c>
      <c r="AG15135">
        <v>12</v>
      </c>
      <c r="AJ15135">
        <v>5022716</v>
      </c>
      <c r="AK15135">
        <v>11523252</v>
      </c>
      <c r="AL15135">
        <v>0</v>
      </c>
      <c r="AM15135">
        <v>1501</v>
      </c>
      <c r="AN15135">
        <v>3082433</v>
      </c>
      <c r="AP15135">
        <v>18225968</v>
      </c>
      <c r="AQ15135">
        <v>1680000</v>
      </c>
      <c r="AR15135">
        <v>18225968</v>
      </c>
      <c r="AS15135">
        <v>59</v>
      </c>
      <c r="AT15135">
        <v>19370231</v>
      </c>
      <c r="AU15135">
        <v>19370231</v>
      </c>
      <c r="AV15135">
        <v>0</v>
      </c>
      <c r="AW15135" t="s">
        <v>63</v>
      </c>
      <c r="AX15135">
        <v>3</v>
      </c>
      <c r="AY15135">
        <v>1</v>
      </c>
      <c r="AZ15135">
        <v>1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1</v>
      </c>
      <c r="BG15135">
        <v>0</v>
      </c>
      <c r="BH15135">
        <v>1</v>
      </c>
      <c r="BI15135">
        <v>0</v>
      </c>
      <c r="BJ15135">
        <v>0</v>
      </c>
      <c r="BK15135">
        <v>1</v>
      </c>
      <c r="BL15135">
        <v>2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1</v>
      </c>
      <c r="BS15135">
        <v>0</v>
      </c>
      <c r="BT15135">
        <v>15</v>
      </c>
      <c r="BU15135">
        <v>0</v>
      </c>
      <c r="BV15135">
        <v>0</v>
      </c>
      <c r="BW15135">
        <v>0</v>
      </c>
      <c r="BX15135">
        <v>2016</v>
      </c>
      <c r="BY15135">
        <v>0</v>
      </c>
    </row>
    <row r="15136" spans="1:77" x14ac:dyDescent="0.25">
      <c r="A15136">
        <v>9926</v>
      </c>
      <c r="B15136" t="s">
        <v>13035</v>
      </c>
      <c r="C15136" t="s">
        <v>13035</v>
      </c>
      <c r="D15136">
        <v>16196591</v>
      </c>
      <c r="E15136">
        <v>4690</v>
      </c>
      <c r="F15136">
        <v>0</v>
      </c>
      <c r="G15136" t="s">
        <v>79</v>
      </c>
      <c r="H15136">
        <v>0</v>
      </c>
      <c r="I15136">
        <v>5798250</v>
      </c>
      <c r="J15136">
        <v>5798250</v>
      </c>
      <c r="L15136">
        <v>0</v>
      </c>
      <c r="M15136">
        <v>0</v>
      </c>
      <c r="N15136" t="s">
        <v>78</v>
      </c>
      <c r="O15136">
        <v>4</v>
      </c>
      <c r="Q15136">
        <v>15</v>
      </c>
      <c r="R15136">
        <v>150101</v>
      </c>
      <c r="S15136">
        <v>0</v>
      </c>
      <c r="T15136">
        <v>469680</v>
      </c>
      <c r="U15136">
        <v>1.4051910999999999</v>
      </c>
      <c r="V15136">
        <v>0</v>
      </c>
      <c r="W15136">
        <v>1</v>
      </c>
      <c r="X15136">
        <v>1539307</v>
      </c>
      <c r="AA15136" t="s">
        <v>5794</v>
      </c>
      <c r="AB15136">
        <v>8065145</v>
      </c>
      <c r="AD15136">
        <v>0</v>
      </c>
      <c r="AE15136">
        <v>1</v>
      </c>
      <c r="AF15136">
        <v>0</v>
      </c>
      <c r="AG15136">
        <v>12</v>
      </c>
      <c r="AJ15136">
        <v>5210665</v>
      </c>
      <c r="AK15136">
        <v>12133052</v>
      </c>
      <c r="AL15136">
        <v>0</v>
      </c>
      <c r="AM15136">
        <v>1501</v>
      </c>
      <c r="AN15136">
        <v>2407691</v>
      </c>
      <c r="AP15136">
        <v>18966217</v>
      </c>
      <c r="AQ15136">
        <v>1622500</v>
      </c>
      <c r="AR15136">
        <v>18966217</v>
      </c>
      <c r="AS15136">
        <v>42</v>
      </c>
      <c r="AT15136">
        <v>20232449</v>
      </c>
      <c r="AU15136">
        <v>20232449</v>
      </c>
      <c r="AV15136">
        <v>0</v>
      </c>
      <c r="AW15136" t="s">
        <v>84</v>
      </c>
      <c r="AX15136">
        <v>4</v>
      </c>
      <c r="AY15136">
        <v>1</v>
      </c>
      <c r="AZ15136">
        <v>1</v>
      </c>
      <c r="BA15136">
        <v>1</v>
      </c>
      <c r="BB15136">
        <v>0</v>
      </c>
      <c r="BC15136">
        <v>0</v>
      </c>
      <c r="BD15136">
        <v>0</v>
      </c>
      <c r="BE15136">
        <v>0</v>
      </c>
      <c r="BF15136">
        <v>1</v>
      </c>
      <c r="BG15136">
        <v>0</v>
      </c>
      <c r="BH15136">
        <v>1</v>
      </c>
      <c r="BI15136">
        <v>0</v>
      </c>
      <c r="BJ15136">
        <v>0</v>
      </c>
      <c r="BK15136">
        <v>1</v>
      </c>
      <c r="BL15136">
        <v>4046489.8000000003</v>
      </c>
      <c r="BM15136">
        <v>12948767.359999999</v>
      </c>
      <c r="BN15136">
        <v>0</v>
      </c>
      <c r="BO15136">
        <v>0</v>
      </c>
      <c r="BP15136">
        <v>0</v>
      </c>
      <c r="BQ15136">
        <v>0</v>
      </c>
      <c r="BR15136">
        <v>1213946.94</v>
      </c>
      <c r="BS15136">
        <v>0</v>
      </c>
      <c r="BT15136">
        <v>2023244.9</v>
      </c>
      <c r="BU15136">
        <v>20232449</v>
      </c>
      <c r="BV15136">
        <v>20232449</v>
      </c>
      <c r="BW15136">
        <v>0</v>
      </c>
      <c r="BX15136">
        <v>2017</v>
      </c>
      <c r="BY15136">
        <v>1</v>
      </c>
    </row>
    <row r="15137" spans="1:77" x14ac:dyDescent="0.25">
      <c r="A15137">
        <v>9926</v>
      </c>
      <c r="B15137" t="s">
        <v>13036</v>
      </c>
      <c r="C15137" t="s">
        <v>13037</v>
      </c>
      <c r="D15137">
        <v>16110834</v>
      </c>
      <c r="E15137">
        <v>4530</v>
      </c>
      <c r="F15137">
        <v>0</v>
      </c>
      <c r="G15137" t="s">
        <v>79</v>
      </c>
      <c r="H15137">
        <v>0</v>
      </c>
      <c r="I15137">
        <v>5798250</v>
      </c>
      <c r="J15137">
        <v>5798250</v>
      </c>
      <c r="K15137">
        <v>2</v>
      </c>
      <c r="L15137">
        <v>0</v>
      </c>
      <c r="M15137">
        <v>0</v>
      </c>
      <c r="N15137" t="s">
        <v>87</v>
      </c>
      <c r="O15137">
        <v>4</v>
      </c>
      <c r="P15137">
        <v>1</v>
      </c>
      <c r="Q15137">
        <v>15</v>
      </c>
      <c r="R15137">
        <v>150101</v>
      </c>
      <c r="S15137">
        <v>0</v>
      </c>
      <c r="T15137">
        <v>0</v>
      </c>
      <c r="U15137">
        <v>1.1027027027027001</v>
      </c>
      <c r="V15137">
        <v>0</v>
      </c>
      <c r="W15137">
        <v>1</v>
      </c>
      <c r="X15137">
        <v>0</v>
      </c>
      <c r="Y15137">
        <v>75</v>
      </c>
      <c r="Z15137">
        <v>9122790</v>
      </c>
      <c r="AA15137" t="s">
        <v>13038</v>
      </c>
      <c r="AB15137">
        <v>8782972</v>
      </c>
      <c r="AC15137">
        <v>10</v>
      </c>
      <c r="AD15137">
        <v>0</v>
      </c>
      <c r="AE15137">
        <v>1</v>
      </c>
      <c r="AF15137">
        <v>0</v>
      </c>
      <c r="AG15137">
        <v>12</v>
      </c>
      <c r="AH15137">
        <v>0</v>
      </c>
      <c r="AI15137">
        <v>0</v>
      </c>
      <c r="AJ15137">
        <v>4340279</v>
      </c>
      <c r="AK15137">
        <v>13138879</v>
      </c>
      <c r="AL15137">
        <v>0</v>
      </c>
      <c r="AM15137">
        <v>1501</v>
      </c>
      <c r="AN15137">
        <v>29152</v>
      </c>
      <c r="AO15137">
        <v>202</v>
      </c>
      <c r="AP15137">
        <v>19138658</v>
      </c>
      <c r="AQ15137">
        <v>1659500</v>
      </c>
      <c r="AR15137">
        <v>19138658</v>
      </c>
      <c r="AS15137">
        <v>85</v>
      </c>
      <c r="AT15137">
        <v>20515315</v>
      </c>
      <c r="AU15137">
        <v>20515315</v>
      </c>
      <c r="AV15137">
        <v>0</v>
      </c>
      <c r="AW15137" t="s">
        <v>64</v>
      </c>
      <c r="AX15137">
        <v>4</v>
      </c>
      <c r="AY15137">
        <v>1</v>
      </c>
      <c r="AZ15137">
        <v>1</v>
      </c>
      <c r="BA15137">
        <v>1</v>
      </c>
      <c r="BB15137">
        <v>0</v>
      </c>
      <c r="BC15137">
        <v>0</v>
      </c>
      <c r="BD15137">
        <v>0</v>
      </c>
      <c r="BE15137">
        <v>0</v>
      </c>
      <c r="BF15137">
        <v>1</v>
      </c>
      <c r="BG15137">
        <v>0</v>
      </c>
      <c r="BH15137">
        <v>1</v>
      </c>
      <c r="BI15137">
        <v>0</v>
      </c>
      <c r="BJ15137">
        <v>0</v>
      </c>
      <c r="BK15137">
        <v>1</v>
      </c>
      <c r="BL15137">
        <v>4103063</v>
      </c>
      <c r="BM15137">
        <v>9231891</v>
      </c>
      <c r="BN15137">
        <v>0</v>
      </c>
      <c r="BO15137">
        <v>0</v>
      </c>
      <c r="BP15137">
        <v>0</v>
      </c>
      <c r="BQ15137">
        <v>0</v>
      </c>
      <c r="BR15137">
        <v>2051532</v>
      </c>
      <c r="BS15137">
        <v>0</v>
      </c>
      <c r="BT15137">
        <v>5128829</v>
      </c>
      <c r="BU15137">
        <v>20515315</v>
      </c>
      <c r="BV15137">
        <v>20515315</v>
      </c>
      <c r="BW15137">
        <v>0</v>
      </c>
      <c r="BX15137">
        <v>2019</v>
      </c>
      <c r="BY15137">
        <v>0</v>
      </c>
    </row>
    <row r="15138" spans="1:77" x14ac:dyDescent="0.25">
      <c r="A15138">
        <v>9927</v>
      </c>
      <c r="B15138" t="s">
        <v>77</v>
      </c>
      <c r="C15138" t="s">
        <v>77</v>
      </c>
      <c r="D15138">
        <v>2795899</v>
      </c>
      <c r="F15138">
        <v>2</v>
      </c>
      <c r="G15138" t="s">
        <v>78</v>
      </c>
      <c r="H15138">
        <v>4</v>
      </c>
      <c r="I15138">
        <v>2762882</v>
      </c>
      <c r="J15138">
        <v>2762882</v>
      </c>
      <c r="M15138">
        <v>0</v>
      </c>
      <c r="N15138" t="s">
        <v>79</v>
      </c>
      <c r="O15138">
        <v>0</v>
      </c>
      <c r="Q15138">
        <v>15</v>
      </c>
      <c r="R15138">
        <v>150131</v>
      </c>
      <c r="S15138">
        <v>0</v>
      </c>
      <c r="V15138">
        <v>1</v>
      </c>
      <c r="W15138">
        <v>0</v>
      </c>
      <c r="X15138">
        <v>660002</v>
      </c>
      <c r="AA15138" t="s">
        <v>77</v>
      </c>
      <c r="AB15138">
        <v>6088732</v>
      </c>
      <c r="AD15138">
        <v>0</v>
      </c>
      <c r="AF15138">
        <v>0</v>
      </c>
      <c r="AJ15138">
        <v>3502055</v>
      </c>
      <c r="AK15138">
        <v>7999615</v>
      </c>
      <c r="AL15138">
        <v>0</v>
      </c>
      <c r="AM15138">
        <v>1501</v>
      </c>
      <c r="AN15138">
        <v>1944160</v>
      </c>
      <c r="AP15138">
        <v>14237082</v>
      </c>
      <c r="AQ15138">
        <v>2735412</v>
      </c>
      <c r="AR15138">
        <v>14237082</v>
      </c>
      <c r="AS15138">
        <v>16</v>
      </c>
      <c r="AT15138">
        <v>33294010</v>
      </c>
      <c r="AU15138">
        <v>33294010</v>
      </c>
      <c r="AV15138">
        <v>0</v>
      </c>
      <c r="AW15138" t="s">
        <v>68</v>
      </c>
      <c r="AX15138">
        <v>1</v>
      </c>
      <c r="AY15138">
        <v>1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1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1</v>
      </c>
      <c r="BM15138">
        <v>0</v>
      </c>
      <c r="BX15138">
        <v>2015</v>
      </c>
      <c r="BY15138">
        <v>1</v>
      </c>
    </row>
    <row r="15139" spans="1:77" x14ac:dyDescent="0.25">
      <c r="A15139">
        <v>9927</v>
      </c>
      <c r="B15139" t="s">
        <v>295</v>
      </c>
      <c r="C15139" t="s">
        <v>77</v>
      </c>
      <c r="D15139">
        <v>3221369</v>
      </c>
      <c r="E15139">
        <v>4730</v>
      </c>
      <c r="F15139">
        <v>0</v>
      </c>
      <c r="G15139" t="s">
        <v>78</v>
      </c>
      <c r="H15139">
        <v>4</v>
      </c>
      <c r="I15139">
        <v>2762882</v>
      </c>
      <c r="J15139">
        <v>20405200</v>
      </c>
      <c r="L15139">
        <v>0</v>
      </c>
      <c r="M15139">
        <v>0</v>
      </c>
      <c r="N15139" t="s">
        <v>79</v>
      </c>
      <c r="O15139">
        <v>0</v>
      </c>
      <c r="Q15139">
        <v>15</v>
      </c>
      <c r="R15139">
        <v>150131</v>
      </c>
      <c r="S15139">
        <v>0</v>
      </c>
      <c r="T15139">
        <v>0</v>
      </c>
      <c r="V15139">
        <v>1</v>
      </c>
      <c r="W15139">
        <v>0</v>
      </c>
      <c r="X15139">
        <v>2928862</v>
      </c>
      <c r="Y15139">
        <v>40</v>
      </c>
      <c r="AA15139" t="s">
        <v>141</v>
      </c>
      <c r="AB15139">
        <v>5242822</v>
      </c>
      <c r="AC15139">
        <v>33</v>
      </c>
      <c r="AD15139">
        <v>0</v>
      </c>
      <c r="AE15139">
        <v>2</v>
      </c>
      <c r="AF15139">
        <v>0</v>
      </c>
      <c r="AG15139">
        <v>12</v>
      </c>
      <c r="AJ15139">
        <v>3808533</v>
      </c>
      <c r="AK15139">
        <v>8292504</v>
      </c>
      <c r="AL15139">
        <v>0</v>
      </c>
      <c r="AM15139">
        <v>1501</v>
      </c>
      <c r="AN15139">
        <v>1263218</v>
      </c>
      <c r="AP15139">
        <v>14121876</v>
      </c>
      <c r="AQ15139">
        <v>2020839</v>
      </c>
      <c r="AR15139">
        <v>14121876</v>
      </c>
      <c r="AS15139">
        <v>73</v>
      </c>
      <c r="AT15139">
        <v>28741259</v>
      </c>
      <c r="AU15139">
        <v>28741259</v>
      </c>
      <c r="AV15139">
        <v>456961</v>
      </c>
      <c r="AW15139" t="s">
        <v>68</v>
      </c>
      <c r="AX15139">
        <v>1</v>
      </c>
      <c r="AY15139">
        <v>1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1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1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10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2016</v>
      </c>
      <c r="BY15139">
        <v>1</v>
      </c>
    </row>
    <row r="15140" spans="1:77" x14ac:dyDescent="0.25">
      <c r="A15140">
        <v>9927</v>
      </c>
      <c r="B15140" t="s">
        <v>295</v>
      </c>
      <c r="C15140" t="s">
        <v>295</v>
      </c>
      <c r="D15140">
        <v>2337159</v>
      </c>
      <c r="E15140">
        <v>4730</v>
      </c>
      <c r="F15140">
        <v>0</v>
      </c>
      <c r="G15140" t="s">
        <v>79</v>
      </c>
      <c r="H15140">
        <v>0</v>
      </c>
      <c r="I15140">
        <v>2762882</v>
      </c>
      <c r="J15140">
        <v>2762882</v>
      </c>
      <c r="L15140">
        <v>0</v>
      </c>
      <c r="M15140">
        <v>0</v>
      </c>
      <c r="N15140" t="s">
        <v>78</v>
      </c>
      <c r="O15140">
        <v>4</v>
      </c>
      <c r="Q15140">
        <v>15</v>
      </c>
      <c r="R15140">
        <v>150131</v>
      </c>
      <c r="S15140">
        <v>0</v>
      </c>
      <c r="T15140">
        <v>505000</v>
      </c>
      <c r="U15140">
        <v>1.2298851</v>
      </c>
      <c r="V15140">
        <v>0</v>
      </c>
      <c r="W15140">
        <v>1</v>
      </c>
      <c r="X15140">
        <v>200946</v>
      </c>
      <c r="AA15140" t="s">
        <v>141</v>
      </c>
      <c r="AB15140">
        <v>4903879</v>
      </c>
      <c r="AD15140">
        <v>0</v>
      </c>
      <c r="AE15140">
        <v>2</v>
      </c>
      <c r="AF15140">
        <v>0</v>
      </c>
      <c r="AG15140">
        <v>12</v>
      </c>
      <c r="AJ15140">
        <v>2764588</v>
      </c>
      <c r="AK15140">
        <v>8298869</v>
      </c>
      <c r="AL15140">
        <v>0</v>
      </c>
      <c r="AM15140">
        <v>1501</v>
      </c>
      <c r="AN15140">
        <v>629115</v>
      </c>
      <c r="AP15140">
        <v>12726182</v>
      </c>
      <c r="AQ15140">
        <v>1662725</v>
      </c>
      <c r="AR15140">
        <v>12726182</v>
      </c>
      <c r="AS15140">
        <v>14</v>
      </c>
      <c r="AT15140">
        <v>31505675</v>
      </c>
      <c r="AU15140">
        <v>31505675</v>
      </c>
      <c r="AV15140">
        <v>0</v>
      </c>
      <c r="AW15140" t="s">
        <v>348</v>
      </c>
      <c r="AX15140">
        <v>1</v>
      </c>
      <c r="AY15140">
        <v>1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1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1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31505675</v>
      </c>
      <c r="BR15140">
        <v>0</v>
      </c>
      <c r="BS15140">
        <v>0</v>
      </c>
      <c r="BT15140">
        <v>0</v>
      </c>
      <c r="BU15140">
        <v>31505675</v>
      </c>
      <c r="BV15140">
        <v>31505675</v>
      </c>
      <c r="BW15140">
        <v>0</v>
      </c>
      <c r="BX15140">
        <v>2017</v>
      </c>
      <c r="BY15140">
        <v>1</v>
      </c>
    </row>
    <row r="15141" spans="1:77" x14ac:dyDescent="0.25">
      <c r="A15141">
        <v>9927</v>
      </c>
      <c r="B15141" t="s">
        <v>295</v>
      </c>
      <c r="C15141" t="s">
        <v>295</v>
      </c>
      <c r="D15141">
        <v>2390804</v>
      </c>
      <c r="E15141">
        <v>4730</v>
      </c>
      <c r="F15141">
        <v>0</v>
      </c>
      <c r="G15141" t="s">
        <v>79</v>
      </c>
      <c r="H15141">
        <v>0</v>
      </c>
      <c r="I15141">
        <v>2762882</v>
      </c>
      <c r="J15141">
        <v>2762882</v>
      </c>
      <c r="L15141">
        <v>0</v>
      </c>
      <c r="M15141">
        <v>0</v>
      </c>
      <c r="N15141" t="s">
        <v>78</v>
      </c>
      <c r="O15141">
        <v>4</v>
      </c>
      <c r="Q15141">
        <v>15</v>
      </c>
      <c r="R15141">
        <v>150131</v>
      </c>
      <c r="S15141">
        <v>0</v>
      </c>
      <c r="T15141">
        <v>544111</v>
      </c>
      <c r="U15141">
        <v>1.13063</v>
      </c>
      <c r="V15141">
        <v>0</v>
      </c>
      <c r="W15141">
        <v>1</v>
      </c>
      <c r="X15141">
        <v>186845</v>
      </c>
      <c r="AA15141" t="s">
        <v>141</v>
      </c>
      <c r="AB15141">
        <v>4693761</v>
      </c>
      <c r="AD15141">
        <v>0</v>
      </c>
      <c r="AE15141">
        <v>2</v>
      </c>
      <c r="AF15141">
        <v>0</v>
      </c>
      <c r="AG15141">
        <v>12</v>
      </c>
      <c r="AJ15141">
        <v>2884420</v>
      </c>
      <c r="AK15141">
        <v>8666975</v>
      </c>
      <c r="AL15141">
        <v>0</v>
      </c>
      <c r="AM15141">
        <v>1501</v>
      </c>
      <c r="AN15141">
        <v>1024809</v>
      </c>
      <c r="AP15141">
        <v>12798163</v>
      </c>
      <c r="AQ15141">
        <v>1246768</v>
      </c>
      <c r="AR15141">
        <v>12798163</v>
      </c>
      <c r="AS15141">
        <v>15</v>
      </c>
      <c r="AT15141">
        <v>28063857</v>
      </c>
      <c r="AU15141">
        <v>28063857</v>
      </c>
      <c r="AV15141">
        <v>0</v>
      </c>
      <c r="AW15141" t="s">
        <v>301</v>
      </c>
      <c r="AX15141">
        <v>1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1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28063857</v>
      </c>
      <c r="BR15141">
        <v>0</v>
      </c>
      <c r="BS15141">
        <v>0</v>
      </c>
      <c r="BT15141">
        <v>0</v>
      </c>
      <c r="BU15141">
        <v>28063857</v>
      </c>
      <c r="BV15141">
        <v>28063857</v>
      </c>
      <c r="BW15141">
        <v>0</v>
      </c>
      <c r="BX15141">
        <v>2018</v>
      </c>
      <c r="BY15141">
        <v>1</v>
      </c>
    </row>
    <row r="15142" spans="1:77" x14ac:dyDescent="0.25">
      <c r="A15142">
        <v>9927</v>
      </c>
      <c r="B15142" t="s">
        <v>1024</v>
      </c>
      <c r="C15142" t="s">
        <v>295</v>
      </c>
      <c r="D15142">
        <v>1820967</v>
      </c>
      <c r="E15142">
        <v>4730</v>
      </c>
      <c r="F15142">
        <v>0</v>
      </c>
      <c r="G15142" t="s">
        <v>79</v>
      </c>
      <c r="H15142">
        <v>0</v>
      </c>
      <c r="I15142">
        <v>2762882</v>
      </c>
      <c r="J15142">
        <v>2762882</v>
      </c>
      <c r="K15142">
        <v>3</v>
      </c>
      <c r="L15142">
        <v>0</v>
      </c>
      <c r="M15142">
        <v>0</v>
      </c>
      <c r="N15142" t="s">
        <v>87</v>
      </c>
      <c r="O15142">
        <v>4</v>
      </c>
      <c r="P15142">
        <v>1</v>
      </c>
      <c r="Q15142">
        <v>15</v>
      </c>
      <c r="R15142">
        <v>150140</v>
      </c>
      <c r="S15142">
        <v>0</v>
      </c>
      <c r="T15142">
        <v>0</v>
      </c>
      <c r="U15142">
        <v>1.2309859154929601</v>
      </c>
      <c r="V15142">
        <v>0</v>
      </c>
      <c r="W15142">
        <v>1</v>
      </c>
      <c r="X15142">
        <v>0</v>
      </c>
      <c r="Y15142">
        <v>44</v>
      </c>
      <c r="Z15142">
        <v>329696</v>
      </c>
      <c r="AA15142" t="s">
        <v>141</v>
      </c>
      <c r="AB15142">
        <v>4272425</v>
      </c>
      <c r="AC15142">
        <v>47</v>
      </c>
      <c r="AD15142">
        <v>0</v>
      </c>
      <c r="AE15142">
        <v>2</v>
      </c>
      <c r="AF15142">
        <v>0</v>
      </c>
      <c r="AG15142">
        <v>12</v>
      </c>
      <c r="AH15142">
        <v>442485</v>
      </c>
      <c r="AI15142">
        <v>79655</v>
      </c>
      <c r="AJ15142">
        <v>2336856</v>
      </c>
      <c r="AK15142">
        <v>15975297</v>
      </c>
      <c r="AL15142">
        <v>0</v>
      </c>
      <c r="AM15142">
        <v>1501</v>
      </c>
      <c r="AN15142">
        <v>828798</v>
      </c>
      <c r="AO15142">
        <v>302</v>
      </c>
      <c r="AP15142">
        <v>22407133</v>
      </c>
      <c r="AQ15142">
        <v>4094980</v>
      </c>
      <c r="AR15142">
        <v>22407133</v>
      </c>
      <c r="AS15142">
        <v>91</v>
      </c>
      <c r="AT15142">
        <v>23636993</v>
      </c>
      <c r="AU15142">
        <v>23636993</v>
      </c>
      <c r="AV15142">
        <v>0</v>
      </c>
      <c r="AW15142" t="s">
        <v>70</v>
      </c>
      <c r="AX15142">
        <v>0</v>
      </c>
      <c r="AY15142">
        <v>1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1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23636993</v>
      </c>
      <c r="BT15142">
        <v>0</v>
      </c>
      <c r="BU15142">
        <v>23636993</v>
      </c>
      <c r="BV15142">
        <v>23636993</v>
      </c>
      <c r="BW15142">
        <v>0</v>
      </c>
      <c r="BX15142">
        <v>2019</v>
      </c>
      <c r="BY15142">
        <v>0</v>
      </c>
    </row>
    <row r="15143" spans="1:77" x14ac:dyDescent="0.25">
      <c r="A15143">
        <v>9927</v>
      </c>
      <c r="B15143" t="s">
        <v>295</v>
      </c>
      <c r="C15143" t="s">
        <v>593</v>
      </c>
      <c r="D15143">
        <v>359024172</v>
      </c>
      <c r="E15143">
        <v>4730</v>
      </c>
      <c r="F15143">
        <v>0</v>
      </c>
      <c r="G15143" t="s">
        <v>79</v>
      </c>
      <c r="H15143">
        <v>0</v>
      </c>
      <c r="I15143">
        <v>55432012</v>
      </c>
      <c r="J15143">
        <v>55432012</v>
      </c>
      <c r="K15143">
        <v>1</v>
      </c>
      <c r="L15143">
        <v>0</v>
      </c>
      <c r="M15143">
        <v>0</v>
      </c>
      <c r="N15143" t="s">
        <v>87</v>
      </c>
      <c r="O15143">
        <v>4</v>
      </c>
      <c r="P15143">
        <v>1</v>
      </c>
      <c r="Q15143">
        <v>15</v>
      </c>
      <c r="R15143">
        <v>150131</v>
      </c>
      <c r="S15143">
        <v>0</v>
      </c>
      <c r="T15143">
        <v>0</v>
      </c>
      <c r="U15143">
        <v>124607</v>
      </c>
      <c r="V15143">
        <v>0</v>
      </c>
      <c r="W15143">
        <v>1</v>
      </c>
      <c r="X15143">
        <v>59672402</v>
      </c>
      <c r="Y15143">
        <v>32</v>
      </c>
      <c r="Z15143">
        <v>74230518</v>
      </c>
      <c r="AA15143" t="s">
        <v>141</v>
      </c>
      <c r="AB15143">
        <v>87373219</v>
      </c>
      <c r="AC15143">
        <v>23</v>
      </c>
      <c r="AD15143">
        <v>0</v>
      </c>
      <c r="AE15143">
        <v>2</v>
      </c>
      <c r="AF15143">
        <v>0</v>
      </c>
      <c r="AG15143">
        <v>12</v>
      </c>
      <c r="AH15143">
        <v>0</v>
      </c>
      <c r="AI15143">
        <v>238000000</v>
      </c>
      <c r="AJ15143">
        <v>153111959</v>
      </c>
      <c r="AK15143">
        <v>203261186</v>
      </c>
      <c r="AL15143">
        <v>0</v>
      </c>
      <c r="AM15143">
        <v>1501</v>
      </c>
      <c r="AN15143">
        <v>-11563577</v>
      </c>
      <c r="AO15143">
        <v>102</v>
      </c>
      <c r="AP15143">
        <v>697269944</v>
      </c>
      <c r="AQ15143">
        <v>340896799</v>
      </c>
      <c r="AR15143">
        <v>697269944</v>
      </c>
      <c r="AS15143">
        <v>55</v>
      </c>
      <c r="AT15143">
        <v>16067164</v>
      </c>
      <c r="AU15143">
        <v>95991259</v>
      </c>
      <c r="AV15143">
        <v>429916291</v>
      </c>
      <c r="AW15143" t="s">
        <v>69</v>
      </c>
      <c r="AX15143">
        <v>1</v>
      </c>
      <c r="AY15143">
        <v>1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1</v>
      </c>
      <c r="BG15143">
        <v>0</v>
      </c>
      <c r="BH15143">
        <v>0</v>
      </c>
      <c r="BI15143">
        <v>0</v>
      </c>
      <c r="BJ15143">
        <v>0</v>
      </c>
      <c r="BK15143">
        <v>1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16067164</v>
      </c>
      <c r="BS15143">
        <v>0</v>
      </c>
      <c r="BT15143">
        <v>0</v>
      </c>
      <c r="BU15143">
        <v>16067164</v>
      </c>
      <c r="BV15143">
        <v>16067164</v>
      </c>
      <c r="BW15143">
        <v>0</v>
      </c>
      <c r="BX15143">
        <v>2020</v>
      </c>
      <c r="BY15143">
        <v>0</v>
      </c>
    </row>
    <row r="15144" spans="1:77" x14ac:dyDescent="0.25">
      <c r="A15144">
        <v>9930</v>
      </c>
      <c r="B15144" t="s">
        <v>77</v>
      </c>
      <c r="C15144" t="s">
        <v>77</v>
      </c>
      <c r="D15144">
        <v>8929258</v>
      </c>
      <c r="F15144">
        <v>2</v>
      </c>
      <c r="G15144" t="s">
        <v>78</v>
      </c>
      <c r="H15144">
        <v>4</v>
      </c>
      <c r="I15144">
        <v>3000000</v>
      </c>
      <c r="J15144">
        <v>3000000</v>
      </c>
      <c r="M15144">
        <v>0</v>
      </c>
      <c r="N15144" t="s">
        <v>79</v>
      </c>
      <c r="O15144">
        <v>0</v>
      </c>
      <c r="Q15144">
        <v>15</v>
      </c>
      <c r="R15144">
        <v>150103</v>
      </c>
      <c r="S15144">
        <v>2208453</v>
      </c>
      <c r="V15144">
        <v>1</v>
      </c>
      <c r="W15144">
        <v>0</v>
      </c>
      <c r="X15144">
        <v>53918</v>
      </c>
      <c r="AA15144" t="s">
        <v>77</v>
      </c>
      <c r="AB15144">
        <v>13472494</v>
      </c>
      <c r="AD15144">
        <v>0</v>
      </c>
      <c r="AF15144">
        <v>0</v>
      </c>
      <c r="AJ15144">
        <v>2955593</v>
      </c>
      <c r="AK15144">
        <v>9477703</v>
      </c>
      <c r="AL15144">
        <v>0</v>
      </c>
      <c r="AM15144">
        <v>1501</v>
      </c>
      <c r="AN15144">
        <v>7036771</v>
      </c>
      <c r="AP15144">
        <v>12433296</v>
      </c>
      <c r="AQ15144">
        <v>0</v>
      </c>
      <c r="AR15144">
        <v>12433296</v>
      </c>
      <c r="AS15144">
        <v>32</v>
      </c>
      <c r="AT15144">
        <v>52434532</v>
      </c>
      <c r="AU15144">
        <v>52434532</v>
      </c>
      <c r="AV15144">
        <v>0</v>
      </c>
      <c r="AW15144" t="s">
        <v>68</v>
      </c>
      <c r="AX15144">
        <v>1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1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M15144">
        <v>0</v>
      </c>
      <c r="BX15144">
        <v>2015</v>
      </c>
      <c r="BY15144">
        <v>1</v>
      </c>
    </row>
    <row r="15145" spans="1:77" x14ac:dyDescent="0.25">
      <c r="A15145">
        <v>9930</v>
      </c>
      <c r="B15145" t="s">
        <v>646</v>
      </c>
      <c r="C15145" t="s">
        <v>77</v>
      </c>
      <c r="D15145">
        <v>7670705</v>
      </c>
      <c r="E15145">
        <v>4730</v>
      </c>
      <c r="F15145">
        <v>0</v>
      </c>
      <c r="G15145" t="s">
        <v>78</v>
      </c>
      <c r="H15145">
        <v>4</v>
      </c>
      <c r="I15145">
        <v>3000000</v>
      </c>
      <c r="J15145">
        <v>61704237</v>
      </c>
      <c r="L15145">
        <v>0</v>
      </c>
      <c r="M15145">
        <v>0</v>
      </c>
      <c r="N15145" t="s">
        <v>79</v>
      </c>
      <c r="O15145">
        <v>0</v>
      </c>
      <c r="Q15145">
        <v>15</v>
      </c>
      <c r="R15145">
        <v>150103</v>
      </c>
      <c r="S15145">
        <v>0</v>
      </c>
      <c r="T15145">
        <v>0</v>
      </c>
      <c r="V15145">
        <v>1</v>
      </c>
      <c r="W15145">
        <v>0</v>
      </c>
      <c r="X15145">
        <v>716078</v>
      </c>
      <c r="Y15145">
        <v>63</v>
      </c>
      <c r="AA15145" t="s">
        <v>13039</v>
      </c>
      <c r="AB15145">
        <v>12260618</v>
      </c>
      <c r="AC15145">
        <v>29</v>
      </c>
      <c r="AD15145">
        <v>0</v>
      </c>
      <c r="AE15145">
        <v>8</v>
      </c>
      <c r="AF15145">
        <v>0</v>
      </c>
      <c r="AG15145">
        <v>12</v>
      </c>
      <c r="AJ15145">
        <v>3296877</v>
      </c>
      <c r="AK15145">
        <v>7739041</v>
      </c>
      <c r="AL15145">
        <v>0</v>
      </c>
      <c r="AM15145">
        <v>1501</v>
      </c>
      <c r="AN15145">
        <v>6338556</v>
      </c>
      <c r="AP15145">
        <v>11035918</v>
      </c>
      <c r="AQ15145">
        <v>0</v>
      </c>
      <c r="AR15145">
        <v>11035918</v>
      </c>
      <c r="AS15145">
        <v>92</v>
      </c>
      <c r="AT15145">
        <v>49931336</v>
      </c>
      <c r="AU15145">
        <v>49931336</v>
      </c>
      <c r="AV15145">
        <v>0</v>
      </c>
      <c r="AW15145" t="s">
        <v>68</v>
      </c>
      <c r="AX15145">
        <v>1</v>
      </c>
      <c r="AY15145">
        <v>1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1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10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2016</v>
      </c>
      <c r="BY15145">
        <v>1</v>
      </c>
    </row>
    <row r="15146" spans="1:77" x14ac:dyDescent="0.25">
      <c r="A15146">
        <v>9930</v>
      </c>
      <c r="B15146" t="s">
        <v>1024</v>
      </c>
      <c r="C15146" t="s">
        <v>1024</v>
      </c>
      <c r="D15146">
        <v>6345445</v>
      </c>
      <c r="E15146">
        <v>4730</v>
      </c>
      <c r="F15146">
        <v>0</v>
      </c>
      <c r="G15146" t="s">
        <v>79</v>
      </c>
      <c r="H15146">
        <v>0</v>
      </c>
      <c r="I15146">
        <v>734066</v>
      </c>
      <c r="J15146">
        <v>734066</v>
      </c>
      <c r="L15146">
        <v>0</v>
      </c>
      <c r="M15146">
        <v>0</v>
      </c>
      <c r="N15146" t="s">
        <v>78</v>
      </c>
      <c r="O15146">
        <v>4</v>
      </c>
      <c r="Q15146">
        <v>15</v>
      </c>
      <c r="R15146">
        <v>150103</v>
      </c>
      <c r="S15146">
        <v>4463541</v>
      </c>
      <c r="T15146">
        <v>4463541</v>
      </c>
      <c r="U15146">
        <v>1.2298851</v>
      </c>
      <c r="V15146">
        <v>0</v>
      </c>
      <c r="W15146">
        <v>1</v>
      </c>
      <c r="X15146">
        <v>59955</v>
      </c>
      <c r="AA15146" t="s">
        <v>13040</v>
      </c>
      <c r="AB15146">
        <v>11170214</v>
      </c>
      <c r="AD15146">
        <v>0</v>
      </c>
      <c r="AE15146">
        <v>8</v>
      </c>
      <c r="AF15146">
        <v>0</v>
      </c>
      <c r="AG15146">
        <v>12</v>
      </c>
      <c r="AJ15146">
        <v>0</v>
      </c>
      <c r="AK15146">
        <v>4761396</v>
      </c>
      <c r="AL15146">
        <v>0</v>
      </c>
      <c r="AM15146">
        <v>1501</v>
      </c>
      <c r="AN15146">
        <v>5354436</v>
      </c>
      <c r="AP15146">
        <v>7468374</v>
      </c>
      <c r="AQ15146">
        <v>2706978</v>
      </c>
      <c r="AR15146">
        <v>7468374</v>
      </c>
      <c r="AS15146">
        <v>26</v>
      </c>
      <c r="AT15146">
        <v>49387410</v>
      </c>
      <c r="AU15146">
        <v>49387410</v>
      </c>
      <c r="AV15146">
        <v>0</v>
      </c>
      <c r="AW15146" t="s">
        <v>348</v>
      </c>
      <c r="AX15146">
        <v>1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1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49387410</v>
      </c>
      <c r="BR15146">
        <v>0</v>
      </c>
      <c r="BS15146">
        <v>0</v>
      </c>
      <c r="BT15146">
        <v>0</v>
      </c>
      <c r="BU15146">
        <v>49387410</v>
      </c>
      <c r="BV15146">
        <v>49387410</v>
      </c>
      <c r="BW15146">
        <v>0</v>
      </c>
      <c r="BX15146">
        <v>2017</v>
      </c>
      <c r="BY15146">
        <v>1</v>
      </c>
    </row>
    <row r="15147" spans="1:77" x14ac:dyDescent="0.25">
      <c r="A15147">
        <v>9930</v>
      </c>
      <c r="B15147" t="s">
        <v>1024</v>
      </c>
      <c r="C15147" t="s">
        <v>1024</v>
      </c>
      <c r="D15147">
        <v>4361036</v>
      </c>
      <c r="E15147">
        <v>4730</v>
      </c>
      <c r="F15147">
        <v>0</v>
      </c>
      <c r="G15147" t="s">
        <v>79</v>
      </c>
      <c r="H15147">
        <v>0</v>
      </c>
      <c r="I15147">
        <v>734066</v>
      </c>
      <c r="J15147">
        <v>734066</v>
      </c>
      <c r="L15147">
        <v>0</v>
      </c>
      <c r="M15147">
        <v>0</v>
      </c>
      <c r="N15147" t="s">
        <v>78</v>
      </c>
      <c r="O15147">
        <v>4</v>
      </c>
      <c r="Q15147">
        <v>15</v>
      </c>
      <c r="R15147">
        <v>150103</v>
      </c>
      <c r="S15147">
        <v>3277830</v>
      </c>
      <c r="T15147">
        <v>3277830</v>
      </c>
      <c r="U15147">
        <v>1.13063</v>
      </c>
      <c r="V15147">
        <v>0</v>
      </c>
      <c r="W15147">
        <v>1</v>
      </c>
      <c r="X15147">
        <v>51813</v>
      </c>
      <c r="AA15147" t="s">
        <v>13040</v>
      </c>
      <c r="AB15147">
        <v>10017951</v>
      </c>
      <c r="AD15147">
        <v>0</v>
      </c>
      <c r="AE15147">
        <v>8</v>
      </c>
      <c r="AF15147">
        <v>0</v>
      </c>
      <c r="AG15147">
        <v>12</v>
      </c>
      <c r="AJ15147">
        <v>0</v>
      </c>
      <c r="AK15147">
        <v>2914872</v>
      </c>
      <c r="AL15147">
        <v>0</v>
      </c>
      <c r="AM15147">
        <v>1501</v>
      </c>
      <c r="AN15147">
        <v>2291839</v>
      </c>
      <c r="AP15147">
        <v>5372070</v>
      </c>
      <c r="AQ15147">
        <v>2457198</v>
      </c>
      <c r="AR15147">
        <v>5372070</v>
      </c>
      <c r="AS15147">
        <v>26</v>
      </c>
      <c r="AT15147">
        <v>49236172</v>
      </c>
      <c r="AU15147">
        <v>49236172</v>
      </c>
      <c r="AV15147">
        <v>0</v>
      </c>
      <c r="AW15147" t="s">
        <v>301</v>
      </c>
      <c r="AX15147">
        <v>1</v>
      </c>
      <c r="AY15147">
        <v>1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1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1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49236172</v>
      </c>
      <c r="BR15147">
        <v>0</v>
      </c>
      <c r="BS15147">
        <v>0</v>
      </c>
      <c r="BT15147">
        <v>0</v>
      </c>
      <c r="BU15147">
        <v>49236172</v>
      </c>
      <c r="BV15147">
        <v>49236172</v>
      </c>
      <c r="BW15147">
        <v>0</v>
      </c>
      <c r="BX15147">
        <v>2018</v>
      </c>
      <c r="BY15147">
        <v>1</v>
      </c>
    </row>
    <row r="15148" spans="1:77" x14ac:dyDescent="0.25">
      <c r="A15148">
        <v>9930</v>
      </c>
      <c r="B15148" t="s">
        <v>1024</v>
      </c>
      <c r="C15148" t="s">
        <v>1024</v>
      </c>
      <c r="D15148">
        <v>4381299</v>
      </c>
      <c r="E15148">
        <v>4730</v>
      </c>
      <c r="F15148">
        <v>0</v>
      </c>
      <c r="G15148" t="s">
        <v>79</v>
      </c>
      <c r="H15148">
        <v>0</v>
      </c>
      <c r="I15148">
        <v>734066</v>
      </c>
      <c r="J15148">
        <v>734066</v>
      </c>
      <c r="K15148">
        <v>3</v>
      </c>
      <c r="L15148">
        <v>0</v>
      </c>
      <c r="M15148">
        <v>0</v>
      </c>
      <c r="N15148" t="s">
        <v>87</v>
      </c>
      <c r="O15148">
        <v>4</v>
      </c>
      <c r="P15148">
        <v>2</v>
      </c>
      <c r="Q15148">
        <v>15</v>
      </c>
      <c r="R15148">
        <v>150101</v>
      </c>
      <c r="S15148">
        <v>0</v>
      </c>
      <c r="T15148">
        <v>0</v>
      </c>
      <c r="U15148">
        <v>1.2309859154929601</v>
      </c>
      <c r="V15148">
        <v>0</v>
      </c>
      <c r="W15148">
        <v>1</v>
      </c>
      <c r="X15148">
        <v>0</v>
      </c>
      <c r="Y15148">
        <v>35</v>
      </c>
      <c r="Z15148">
        <v>263042</v>
      </c>
      <c r="AA15148" t="s">
        <v>13040</v>
      </c>
      <c r="AB15148">
        <v>4349683</v>
      </c>
      <c r="AC15148">
        <v>35</v>
      </c>
      <c r="AD15148">
        <v>0</v>
      </c>
      <c r="AE15148">
        <v>8</v>
      </c>
      <c r="AF15148">
        <v>0</v>
      </c>
      <c r="AG15148">
        <v>12</v>
      </c>
      <c r="AH15148">
        <v>0</v>
      </c>
      <c r="AI15148">
        <v>0</v>
      </c>
      <c r="AJ15148">
        <v>1686073</v>
      </c>
      <c r="AK15148">
        <v>3527386</v>
      </c>
      <c r="AL15148">
        <v>0</v>
      </c>
      <c r="AM15148">
        <v>1501</v>
      </c>
      <c r="AN15148">
        <v>4321</v>
      </c>
      <c r="AO15148">
        <v>302</v>
      </c>
      <c r="AP15148">
        <v>5213459</v>
      </c>
      <c r="AQ15148">
        <v>0</v>
      </c>
      <c r="AR15148">
        <v>5213459</v>
      </c>
      <c r="AS15148">
        <v>70</v>
      </c>
      <c r="AT15148">
        <v>21873890</v>
      </c>
      <c r="AU15148">
        <v>21873890</v>
      </c>
      <c r="AV15148">
        <v>0</v>
      </c>
      <c r="AW15148" t="s">
        <v>69</v>
      </c>
      <c r="AX15148">
        <v>1</v>
      </c>
      <c r="AY15148">
        <v>1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1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21873890</v>
      </c>
      <c r="BS15148">
        <v>0</v>
      </c>
      <c r="BT15148">
        <v>0</v>
      </c>
      <c r="BU15148">
        <v>21873890</v>
      </c>
      <c r="BV15148">
        <v>21873890</v>
      </c>
      <c r="BW15148">
        <v>0</v>
      </c>
      <c r="BX15148">
        <v>2019</v>
      </c>
      <c r="BY15148">
        <v>0</v>
      </c>
    </row>
    <row r="15149" spans="1:77" x14ac:dyDescent="0.25">
      <c r="A15149">
        <v>9930</v>
      </c>
      <c r="B15149" t="s">
        <v>1024</v>
      </c>
      <c r="C15149" t="s">
        <v>13041</v>
      </c>
      <c r="D15149">
        <v>225590106</v>
      </c>
      <c r="E15149">
        <v>4730</v>
      </c>
      <c r="F15149">
        <v>0</v>
      </c>
      <c r="G15149" t="s">
        <v>79</v>
      </c>
      <c r="H15149">
        <v>0</v>
      </c>
      <c r="I15149">
        <v>14661640</v>
      </c>
      <c r="J15149">
        <v>14661640</v>
      </c>
      <c r="K15149">
        <v>1</v>
      </c>
      <c r="L15149">
        <v>0</v>
      </c>
      <c r="M15149">
        <v>0</v>
      </c>
      <c r="N15149" t="s">
        <v>87</v>
      </c>
      <c r="O15149">
        <v>4</v>
      </c>
      <c r="P15149">
        <v>1</v>
      </c>
      <c r="Q15149">
        <v>15</v>
      </c>
      <c r="R15149">
        <v>150103</v>
      </c>
      <c r="S15149">
        <v>7416134</v>
      </c>
      <c r="T15149">
        <v>7416134</v>
      </c>
      <c r="U15149">
        <v>100000</v>
      </c>
      <c r="V15149">
        <v>0</v>
      </c>
      <c r="W15149">
        <v>1</v>
      </c>
      <c r="X15149">
        <v>995210</v>
      </c>
      <c r="Y15149">
        <v>27</v>
      </c>
      <c r="Z15149">
        <v>49367441</v>
      </c>
      <c r="AA15149" t="s">
        <v>13042</v>
      </c>
      <c r="AB15149">
        <v>54801234</v>
      </c>
      <c r="AC15149">
        <v>33</v>
      </c>
      <c r="AD15149">
        <v>0</v>
      </c>
      <c r="AE15149">
        <v>6</v>
      </c>
      <c r="AF15149">
        <v>0</v>
      </c>
      <c r="AG15149">
        <v>12</v>
      </c>
      <c r="AH15149">
        <v>0</v>
      </c>
      <c r="AI15149">
        <v>0</v>
      </c>
      <c r="AJ15149">
        <v>217954657</v>
      </c>
      <c r="AK15149">
        <v>35640163</v>
      </c>
      <c r="AL15149">
        <v>0</v>
      </c>
      <c r="AM15149">
        <v>1501</v>
      </c>
      <c r="AN15149">
        <v>35663432</v>
      </c>
      <c r="AO15149">
        <v>102</v>
      </c>
      <c r="AP15149">
        <v>263373244</v>
      </c>
      <c r="AQ15149">
        <v>9778424</v>
      </c>
      <c r="AR15149">
        <v>263373244</v>
      </c>
      <c r="AS15149">
        <v>60</v>
      </c>
      <c r="AT15149">
        <v>8396901</v>
      </c>
      <c r="AU15149">
        <v>259990159</v>
      </c>
      <c r="AV15149">
        <v>0</v>
      </c>
      <c r="AW15149" t="s">
        <v>69</v>
      </c>
      <c r="AX15149">
        <v>1</v>
      </c>
      <c r="AY15149">
        <v>1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1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8396901</v>
      </c>
      <c r="BS15149">
        <v>0</v>
      </c>
      <c r="BT15149">
        <v>0</v>
      </c>
      <c r="BU15149">
        <v>8396901</v>
      </c>
      <c r="BV15149">
        <v>8396901</v>
      </c>
      <c r="BW15149">
        <v>0</v>
      </c>
      <c r="BX15149">
        <v>2020</v>
      </c>
      <c r="BY15149">
        <v>0</v>
      </c>
    </row>
    <row r="15150" spans="1:77" x14ac:dyDescent="0.25">
      <c r="A15150">
        <v>9936</v>
      </c>
      <c r="B15150" t="s">
        <v>77</v>
      </c>
      <c r="C15150" t="s">
        <v>77</v>
      </c>
      <c r="D15150">
        <v>29043041</v>
      </c>
      <c r="F15150">
        <v>2</v>
      </c>
      <c r="G15150" t="s">
        <v>78</v>
      </c>
      <c r="H15150">
        <v>4</v>
      </c>
      <c r="I15150">
        <v>20243520</v>
      </c>
      <c r="J15150">
        <v>20243520</v>
      </c>
      <c r="M15150">
        <v>0</v>
      </c>
      <c r="N15150" t="s">
        <v>79</v>
      </c>
      <c r="O15150">
        <v>0</v>
      </c>
      <c r="Q15150">
        <v>15</v>
      </c>
      <c r="R15150">
        <v>150131</v>
      </c>
      <c r="S15150">
        <v>0</v>
      </c>
      <c r="V15150">
        <v>1</v>
      </c>
      <c r="W15150">
        <v>0</v>
      </c>
      <c r="X15150">
        <v>1263740</v>
      </c>
      <c r="AA15150" t="s">
        <v>77</v>
      </c>
      <c r="AB15150">
        <v>19035359</v>
      </c>
      <c r="AD15150">
        <v>0</v>
      </c>
      <c r="AF15150">
        <v>0</v>
      </c>
      <c r="AJ15150">
        <v>7325097</v>
      </c>
      <c r="AK15150">
        <v>35321592</v>
      </c>
      <c r="AL15150">
        <v>0</v>
      </c>
      <c r="AM15150">
        <v>1501</v>
      </c>
      <c r="AN15150">
        <v>2695317</v>
      </c>
      <c r="AP15150">
        <v>45519749</v>
      </c>
      <c r="AQ15150">
        <v>2873060</v>
      </c>
      <c r="AR15150">
        <v>45519749</v>
      </c>
      <c r="AS15150">
        <v>56</v>
      </c>
      <c r="AT15150">
        <v>32583126</v>
      </c>
      <c r="AU15150">
        <v>32583126</v>
      </c>
      <c r="AV15150">
        <v>0</v>
      </c>
      <c r="AW15150" t="s">
        <v>65</v>
      </c>
      <c r="AX15150">
        <v>4</v>
      </c>
      <c r="AY15150">
        <v>1</v>
      </c>
      <c r="AZ15150">
        <v>0</v>
      </c>
      <c r="BA15150">
        <v>0</v>
      </c>
      <c r="BB15150">
        <v>1</v>
      </c>
      <c r="BC15150">
        <v>1</v>
      </c>
      <c r="BD15150">
        <v>0</v>
      </c>
      <c r="BE15150">
        <v>0</v>
      </c>
      <c r="BF15150">
        <v>1</v>
      </c>
      <c r="BG15150">
        <v>0</v>
      </c>
      <c r="BH15150">
        <v>1</v>
      </c>
      <c r="BI15150">
        <v>0</v>
      </c>
      <c r="BJ15150">
        <v>0</v>
      </c>
      <c r="BK15150">
        <v>1</v>
      </c>
      <c r="BM15150">
        <v>0</v>
      </c>
      <c r="BX15150">
        <v>2015</v>
      </c>
      <c r="BY15150">
        <v>1</v>
      </c>
    </row>
    <row r="15151" spans="1:77" x14ac:dyDescent="0.25">
      <c r="A15151">
        <v>9936</v>
      </c>
      <c r="B15151" t="s">
        <v>13043</v>
      </c>
      <c r="C15151" t="s">
        <v>77</v>
      </c>
      <c r="D15151">
        <v>27820408</v>
      </c>
      <c r="E15151">
        <v>4662</v>
      </c>
      <c r="F15151">
        <v>0</v>
      </c>
      <c r="G15151" t="s">
        <v>78</v>
      </c>
      <c r="H15151">
        <v>4</v>
      </c>
      <c r="I15151">
        <v>20243520</v>
      </c>
      <c r="J15151">
        <v>7817029</v>
      </c>
      <c r="L15151">
        <v>0</v>
      </c>
      <c r="M15151">
        <v>0</v>
      </c>
      <c r="N15151" t="s">
        <v>79</v>
      </c>
      <c r="O15151">
        <v>0</v>
      </c>
      <c r="Q15151">
        <v>15</v>
      </c>
      <c r="R15151">
        <v>150131</v>
      </c>
      <c r="S15151">
        <v>0</v>
      </c>
      <c r="T15151">
        <v>0</v>
      </c>
      <c r="V15151">
        <v>1</v>
      </c>
      <c r="W15151">
        <v>0</v>
      </c>
      <c r="X15151">
        <v>2884301</v>
      </c>
      <c r="Y15151">
        <v>80</v>
      </c>
      <c r="AA15151" t="s">
        <v>3150</v>
      </c>
      <c r="AB15151">
        <v>19104902</v>
      </c>
      <c r="AC15151">
        <v>14</v>
      </c>
      <c r="AD15151">
        <v>0</v>
      </c>
      <c r="AE15151">
        <v>3</v>
      </c>
      <c r="AF15151">
        <v>0</v>
      </c>
      <c r="AG15151">
        <v>12</v>
      </c>
      <c r="AJ15151">
        <v>4984457</v>
      </c>
      <c r="AK15151">
        <v>35852985</v>
      </c>
      <c r="AL15151">
        <v>0</v>
      </c>
      <c r="AM15151">
        <v>1501</v>
      </c>
      <c r="AN15151">
        <v>4243547</v>
      </c>
      <c r="AP15151">
        <v>43718060</v>
      </c>
      <c r="AQ15151">
        <v>2880618</v>
      </c>
      <c r="AR15151">
        <v>43718060</v>
      </c>
      <c r="AS15151">
        <v>94</v>
      </c>
      <c r="AT15151">
        <v>33045264</v>
      </c>
      <c r="AU15151">
        <v>33045264</v>
      </c>
      <c r="AV15151">
        <v>0</v>
      </c>
      <c r="AW15151" t="s">
        <v>65</v>
      </c>
      <c r="AX15151">
        <v>3</v>
      </c>
      <c r="AY15151">
        <v>1</v>
      </c>
      <c r="AZ15151">
        <v>0</v>
      </c>
      <c r="BA15151">
        <v>0</v>
      </c>
      <c r="BB15151">
        <v>1</v>
      </c>
      <c r="BC15151">
        <v>0</v>
      </c>
      <c r="BD15151">
        <v>0</v>
      </c>
      <c r="BE15151">
        <v>0</v>
      </c>
      <c r="BF15151">
        <v>1</v>
      </c>
      <c r="BG15151">
        <v>0</v>
      </c>
      <c r="BH15151">
        <v>1</v>
      </c>
      <c r="BI15151">
        <v>0</v>
      </c>
      <c r="BJ15151">
        <v>0</v>
      </c>
      <c r="BK15151">
        <v>1</v>
      </c>
      <c r="BL15151">
        <v>0</v>
      </c>
      <c r="BM15151">
        <v>0</v>
      </c>
      <c r="BN15151">
        <v>50</v>
      </c>
      <c r="BO15151">
        <v>0</v>
      </c>
      <c r="BP15151">
        <v>0</v>
      </c>
      <c r="BQ15151">
        <v>0</v>
      </c>
      <c r="BR15151">
        <v>30</v>
      </c>
      <c r="BS15151">
        <v>0</v>
      </c>
      <c r="BT15151">
        <v>15</v>
      </c>
      <c r="BU15151">
        <v>0</v>
      </c>
      <c r="BV15151">
        <v>0</v>
      </c>
      <c r="BW15151">
        <v>0</v>
      </c>
      <c r="BX15151">
        <v>2016</v>
      </c>
      <c r="BY15151">
        <v>1</v>
      </c>
    </row>
    <row r="15152" spans="1:77" x14ac:dyDescent="0.25">
      <c r="A15152">
        <v>9936</v>
      </c>
      <c r="B15152" t="s">
        <v>13043</v>
      </c>
      <c r="C15152" t="s">
        <v>13043</v>
      </c>
      <c r="D15152">
        <v>26106710</v>
      </c>
      <c r="E15152">
        <v>4662</v>
      </c>
      <c r="F15152">
        <v>0</v>
      </c>
      <c r="G15152" t="s">
        <v>79</v>
      </c>
      <c r="H15152">
        <v>0</v>
      </c>
      <c r="I15152">
        <v>20243520</v>
      </c>
      <c r="J15152">
        <v>20243520</v>
      </c>
      <c r="L15152">
        <v>0</v>
      </c>
      <c r="M15152">
        <v>0</v>
      </c>
      <c r="N15152" t="s">
        <v>78</v>
      </c>
      <c r="O15152">
        <v>4</v>
      </c>
      <c r="Q15152">
        <v>15</v>
      </c>
      <c r="R15152">
        <v>150131</v>
      </c>
      <c r="S15152">
        <v>2194320</v>
      </c>
      <c r="T15152">
        <v>2194320</v>
      </c>
      <c r="U15152">
        <v>1.4051910999999999</v>
      </c>
      <c r="V15152">
        <v>0</v>
      </c>
      <c r="W15152">
        <v>1</v>
      </c>
      <c r="X15152">
        <v>1298031</v>
      </c>
      <c r="AA15152" t="s">
        <v>3150</v>
      </c>
      <c r="AB15152">
        <v>14476737</v>
      </c>
      <c r="AD15152">
        <v>0</v>
      </c>
      <c r="AE15152">
        <v>4</v>
      </c>
      <c r="AF15152">
        <v>0</v>
      </c>
      <c r="AG15152">
        <v>12</v>
      </c>
      <c r="AJ15152">
        <v>5215628</v>
      </c>
      <c r="AK15152">
        <v>35241635</v>
      </c>
      <c r="AL15152">
        <v>3811746</v>
      </c>
      <c r="AM15152">
        <v>1501</v>
      </c>
      <c r="AN15152">
        <v>3562190</v>
      </c>
      <c r="AP15152">
        <v>43344777</v>
      </c>
      <c r="AQ15152">
        <v>2887514</v>
      </c>
      <c r="AR15152">
        <v>43344777</v>
      </c>
      <c r="AS15152">
        <v>43</v>
      </c>
      <c r="AT15152">
        <v>31638922</v>
      </c>
      <c r="AU15152">
        <v>27827176</v>
      </c>
      <c r="AV15152">
        <v>0</v>
      </c>
      <c r="AW15152" t="s">
        <v>92</v>
      </c>
      <c r="AX15152">
        <v>4</v>
      </c>
      <c r="AY15152">
        <v>1</v>
      </c>
      <c r="AZ15152">
        <v>0</v>
      </c>
      <c r="BA15152">
        <v>0</v>
      </c>
      <c r="BB15152">
        <v>1</v>
      </c>
      <c r="BC15152">
        <v>1</v>
      </c>
      <c r="BD15152">
        <v>0</v>
      </c>
      <c r="BE15152">
        <v>0</v>
      </c>
      <c r="BF15152">
        <v>1</v>
      </c>
      <c r="BG15152">
        <v>0</v>
      </c>
      <c r="BH15152">
        <v>1</v>
      </c>
      <c r="BI15152">
        <v>0</v>
      </c>
      <c r="BJ15152">
        <v>0</v>
      </c>
      <c r="BK15152">
        <v>1</v>
      </c>
      <c r="BL15152">
        <v>0</v>
      </c>
      <c r="BM15152">
        <v>0</v>
      </c>
      <c r="BN15152">
        <v>11687413.92</v>
      </c>
      <c r="BO15152">
        <v>2226174.08</v>
      </c>
      <c r="BP15152">
        <v>0</v>
      </c>
      <c r="BQ15152">
        <v>0</v>
      </c>
      <c r="BR15152">
        <v>9739511.5999999996</v>
      </c>
      <c r="BS15152">
        <v>0</v>
      </c>
      <c r="BT15152">
        <v>4174076.4</v>
      </c>
      <c r="BU15152">
        <v>31638922</v>
      </c>
      <c r="BV15152">
        <v>31638922</v>
      </c>
      <c r="BW15152">
        <v>0</v>
      </c>
      <c r="BX15152">
        <v>2017</v>
      </c>
      <c r="BY15152">
        <v>1</v>
      </c>
    </row>
    <row r="15153" spans="1:77" x14ac:dyDescent="0.25">
      <c r="A15153">
        <v>9936</v>
      </c>
      <c r="B15153" t="s">
        <v>13044</v>
      </c>
      <c r="C15153" t="s">
        <v>13044</v>
      </c>
      <c r="D15153">
        <v>26357876</v>
      </c>
      <c r="E15153">
        <v>4662</v>
      </c>
      <c r="F15153">
        <v>0</v>
      </c>
      <c r="G15153" t="s">
        <v>79</v>
      </c>
      <c r="H15153">
        <v>0</v>
      </c>
      <c r="I15153">
        <v>20243520</v>
      </c>
      <c r="J15153">
        <v>20243520</v>
      </c>
      <c r="L15153">
        <v>0</v>
      </c>
      <c r="M15153">
        <v>0</v>
      </c>
      <c r="N15153" t="s">
        <v>78</v>
      </c>
      <c r="O15153">
        <v>4</v>
      </c>
      <c r="Q15153">
        <v>15</v>
      </c>
      <c r="R15153">
        <v>150131</v>
      </c>
      <c r="S15153">
        <v>4054781</v>
      </c>
      <c r="T15153">
        <v>4054781</v>
      </c>
      <c r="U15153">
        <v>1.1132899999999999</v>
      </c>
      <c r="V15153">
        <v>0</v>
      </c>
      <c r="W15153">
        <v>1</v>
      </c>
      <c r="X15153">
        <v>677815</v>
      </c>
      <c r="AA15153" t="s">
        <v>8873</v>
      </c>
      <c r="AB15153">
        <v>16374992</v>
      </c>
      <c r="AD15153">
        <v>0</v>
      </c>
      <c r="AE15153">
        <v>4</v>
      </c>
      <c r="AF15153">
        <v>0</v>
      </c>
      <c r="AG15153">
        <v>12</v>
      </c>
      <c r="AJ15153">
        <v>6090414</v>
      </c>
      <c r="AK15153">
        <v>35091229</v>
      </c>
      <c r="AL15153">
        <v>4014365</v>
      </c>
      <c r="AM15153">
        <v>1501</v>
      </c>
      <c r="AN15153">
        <v>5288661</v>
      </c>
      <c r="AP15153">
        <v>42733516</v>
      </c>
      <c r="AQ15153">
        <v>1551873</v>
      </c>
      <c r="AR15153">
        <v>42733516</v>
      </c>
      <c r="AS15153">
        <v>42</v>
      </c>
      <c r="AT15153">
        <v>35365555</v>
      </c>
      <c r="AU15153">
        <v>31351190</v>
      </c>
      <c r="AV15153">
        <v>0</v>
      </c>
      <c r="AW15153" t="s">
        <v>126</v>
      </c>
      <c r="AX15153">
        <v>1</v>
      </c>
      <c r="AY15153">
        <v>1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1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31351190</v>
      </c>
      <c r="BS15153">
        <v>0</v>
      </c>
      <c r="BT15153">
        <v>0</v>
      </c>
      <c r="BU15153">
        <v>35365555</v>
      </c>
      <c r="BV15153">
        <v>35365555</v>
      </c>
      <c r="BW15153">
        <v>0</v>
      </c>
      <c r="BX15153">
        <v>2018</v>
      </c>
      <c r="BY15153">
        <v>1</v>
      </c>
    </row>
    <row r="15154" spans="1:77" x14ac:dyDescent="0.25">
      <c r="A15154">
        <v>9936</v>
      </c>
      <c r="B15154" t="s">
        <v>13045</v>
      </c>
      <c r="C15154" t="s">
        <v>11675</v>
      </c>
      <c r="D15154">
        <v>25225859</v>
      </c>
      <c r="E15154">
        <v>4662</v>
      </c>
      <c r="F15154">
        <v>0</v>
      </c>
      <c r="G15154" t="s">
        <v>79</v>
      </c>
      <c r="H15154">
        <v>0</v>
      </c>
      <c r="I15154">
        <v>20243520</v>
      </c>
      <c r="J15154">
        <v>20243520</v>
      </c>
      <c r="K15154">
        <v>1</v>
      </c>
      <c r="L15154">
        <v>0</v>
      </c>
      <c r="M15154">
        <v>0</v>
      </c>
      <c r="N15154" t="s">
        <v>87</v>
      </c>
      <c r="O15154">
        <v>4</v>
      </c>
      <c r="P15154">
        <v>1</v>
      </c>
      <c r="Q15154">
        <v>15</v>
      </c>
      <c r="R15154">
        <v>150101</v>
      </c>
      <c r="S15154">
        <v>0</v>
      </c>
      <c r="T15154">
        <v>2842379</v>
      </c>
      <c r="U15154">
        <v>1.2413539367181801</v>
      </c>
      <c r="V15154">
        <v>0</v>
      </c>
      <c r="W15154">
        <v>1</v>
      </c>
      <c r="X15154">
        <v>0</v>
      </c>
      <c r="Y15154">
        <v>85</v>
      </c>
      <c r="Z15154">
        <v>11397510</v>
      </c>
      <c r="AA15154" t="s">
        <v>8873</v>
      </c>
      <c r="AB15154">
        <v>20472935</v>
      </c>
      <c r="AC15154">
        <v>10</v>
      </c>
      <c r="AD15154">
        <v>0</v>
      </c>
      <c r="AE15154">
        <v>1</v>
      </c>
      <c r="AF15154">
        <v>0</v>
      </c>
      <c r="AG15154">
        <v>12</v>
      </c>
      <c r="AH15154">
        <v>0</v>
      </c>
      <c r="AI15154">
        <v>0</v>
      </c>
      <c r="AJ15154">
        <v>8293983</v>
      </c>
      <c r="AK15154">
        <v>35217777</v>
      </c>
      <c r="AL15154">
        <v>0</v>
      </c>
      <c r="AM15154">
        <v>1501</v>
      </c>
      <c r="AN15154">
        <v>1310461</v>
      </c>
      <c r="AO15154">
        <v>102</v>
      </c>
      <c r="AP15154">
        <v>45376072</v>
      </c>
      <c r="AQ15154">
        <v>1864312</v>
      </c>
      <c r="AR15154">
        <v>45376072</v>
      </c>
      <c r="AS15154">
        <v>95</v>
      </c>
      <c r="AT15154">
        <v>35716459</v>
      </c>
      <c r="AU15154">
        <v>35716459</v>
      </c>
      <c r="AV15154">
        <v>0</v>
      </c>
      <c r="AW15154" t="s">
        <v>69</v>
      </c>
      <c r="AX15154">
        <v>1</v>
      </c>
      <c r="AY15154">
        <v>1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1</v>
      </c>
      <c r="BG15154">
        <v>0</v>
      </c>
      <c r="BH15154">
        <v>0</v>
      </c>
      <c r="BI15154">
        <v>0</v>
      </c>
      <c r="BJ15154">
        <v>0</v>
      </c>
      <c r="BK15154">
        <v>1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35716459</v>
      </c>
      <c r="BS15154">
        <v>0</v>
      </c>
      <c r="BT15154">
        <v>0</v>
      </c>
      <c r="BU15154">
        <v>35716459</v>
      </c>
      <c r="BV15154">
        <v>35716459</v>
      </c>
      <c r="BW15154">
        <v>0</v>
      </c>
      <c r="BX15154">
        <v>2019</v>
      </c>
      <c r="BY15154">
        <v>0</v>
      </c>
    </row>
    <row r="15155" spans="1:77" x14ac:dyDescent="0.25">
      <c r="A15155">
        <v>9936</v>
      </c>
      <c r="B15155" t="s">
        <v>13046</v>
      </c>
      <c r="C15155" t="s">
        <v>421</v>
      </c>
      <c r="D15155">
        <v>358899368</v>
      </c>
      <c r="E15155">
        <v>4662</v>
      </c>
      <c r="F15155">
        <v>0</v>
      </c>
      <c r="G15155" t="s">
        <v>79</v>
      </c>
      <c r="H15155">
        <v>0</v>
      </c>
      <c r="I15155">
        <v>36524442</v>
      </c>
      <c r="J15155">
        <v>36524442</v>
      </c>
      <c r="K15155">
        <v>1</v>
      </c>
      <c r="L15155">
        <v>0</v>
      </c>
      <c r="M15155">
        <v>0</v>
      </c>
      <c r="N15155" t="s">
        <v>87</v>
      </c>
      <c r="O15155">
        <v>4</v>
      </c>
      <c r="P15155">
        <v>1</v>
      </c>
      <c r="Q15155">
        <v>15</v>
      </c>
      <c r="R15155">
        <v>150131</v>
      </c>
      <c r="S15155">
        <v>0</v>
      </c>
      <c r="T15155">
        <v>0</v>
      </c>
      <c r="U15155">
        <v>126257</v>
      </c>
      <c r="V15155">
        <v>0</v>
      </c>
      <c r="W15155">
        <v>1</v>
      </c>
      <c r="X15155">
        <v>1115255</v>
      </c>
      <c r="Y15155">
        <v>72</v>
      </c>
      <c r="Z15155">
        <v>71538737</v>
      </c>
      <c r="AA15155" t="s">
        <v>8873</v>
      </c>
      <c r="AB15155">
        <v>258904985</v>
      </c>
      <c r="AC15155">
        <v>15</v>
      </c>
      <c r="AD15155">
        <v>0</v>
      </c>
      <c r="AE15155">
        <v>1</v>
      </c>
      <c r="AF15155">
        <v>0</v>
      </c>
      <c r="AG15155">
        <v>12</v>
      </c>
      <c r="AH15155">
        <v>0</v>
      </c>
      <c r="AI15155">
        <v>0</v>
      </c>
      <c r="AJ15155">
        <v>276566138</v>
      </c>
      <c r="AK15155">
        <v>111018383</v>
      </c>
      <c r="AL15155">
        <v>0</v>
      </c>
      <c r="AM15155">
        <v>1501</v>
      </c>
      <c r="AN15155">
        <v>32778421</v>
      </c>
      <c r="AO15155">
        <v>102</v>
      </c>
      <c r="AP15155">
        <v>392208011</v>
      </c>
      <c r="AQ15155">
        <v>4623490</v>
      </c>
      <c r="AR15155">
        <v>392208011</v>
      </c>
      <c r="AS15155">
        <v>87</v>
      </c>
      <c r="AT15155">
        <v>31522025</v>
      </c>
      <c r="AU15155">
        <v>995907068</v>
      </c>
      <c r="AV15155">
        <v>0</v>
      </c>
      <c r="AW15155" t="s">
        <v>69</v>
      </c>
      <c r="AX15155">
        <v>1</v>
      </c>
      <c r="AY15155">
        <v>1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1</v>
      </c>
      <c r="BG15155">
        <v>0</v>
      </c>
      <c r="BH15155">
        <v>0</v>
      </c>
      <c r="BI15155">
        <v>0</v>
      </c>
      <c r="BJ15155">
        <v>0</v>
      </c>
      <c r="BK15155">
        <v>1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31522025</v>
      </c>
      <c r="BS15155">
        <v>0</v>
      </c>
      <c r="BT15155">
        <v>0</v>
      </c>
      <c r="BU15155">
        <v>31522025</v>
      </c>
      <c r="BV15155">
        <v>31522025</v>
      </c>
      <c r="BW15155">
        <v>0</v>
      </c>
      <c r="BX15155">
        <v>2020</v>
      </c>
      <c r="BY15155">
        <v>0</v>
      </c>
    </row>
    <row r="15156" spans="1:77" x14ac:dyDescent="0.25">
      <c r="A15156">
        <v>9943</v>
      </c>
      <c r="B15156" t="s">
        <v>77</v>
      </c>
      <c r="C15156" t="s">
        <v>77</v>
      </c>
      <c r="D15156">
        <v>78338212</v>
      </c>
      <c r="F15156">
        <v>2</v>
      </c>
      <c r="G15156" t="s">
        <v>78</v>
      </c>
      <c r="H15156">
        <v>4</v>
      </c>
      <c r="I15156">
        <v>8000000</v>
      </c>
      <c r="J15156">
        <v>8000000</v>
      </c>
      <c r="M15156">
        <v>0</v>
      </c>
      <c r="N15156" t="s">
        <v>79</v>
      </c>
      <c r="O15156">
        <v>0</v>
      </c>
      <c r="Q15156">
        <v>15</v>
      </c>
      <c r="R15156">
        <v>150131</v>
      </c>
      <c r="S15156">
        <v>0</v>
      </c>
      <c r="V15156">
        <v>1</v>
      </c>
      <c r="W15156">
        <v>0</v>
      </c>
      <c r="X15156">
        <v>10184857</v>
      </c>
      <c r="AA15156" t="s">
        <v>77</v>
      </c>
      <c r="AB15156">
        <v>36265226</v>
      </c>
      <c r="AD15156">
        <v>0</v>
      </c>
      <c r="AF15156">
        <v>0</v>
      </c>
      <c r="AJ15156">
        <v>70425716</v>
      </c>
      <c r="AK15156">
        <v>14237781</v>
      </c>
      <c r="AL15156">
        <v>577835</v>
      </c>
      <c r="AM15156">
        <v>1501</v>
      </c>
      <c r="AN15156">
        <v>5643013</v>
      </c>
      <c r="AP15156">
        <v>87448420</v>
      </c>
      <c r="AQ15156">
        <v>2784923</v>
      </c>
      <c r="AR15156">
        <v>87448420</v>
      </c>
      <c r="AS15156">
        <v>57</v>
      </c>
      <c r="AT15156">
        <v>130134803</v>
      </c>
      <c r="AU15156">
        <v>129556968</v>
      </c>
      <c r="AV15156">
        <v>0</v>
      </c>
      <c r="AW15156" t="s">
        <v>69</v>
      </c>
      <c r="AX15156">
        <v>4</v>
      </c>
      <c r="AY15156">
        <v>0</v>
      </c>
      <c r="AZ15156">
        <v>0</v>
      </c>
      <c r="BA15156">
        <v>0</v>
      </c>
      <c r="BB15156">
        <v>0</v>
      </c>
      <c r="BC15156">
        <v>1</v>
      </c>
      <c r="BD15156">
        <v>1</v>
      </c>
      <c r="BE15156">
        <v>0</v>
      </c>
      <c r="BF15156">
        <v>1</v>
      </c>
      <c r="BG15156">
        <v>1</v>
      </c>
      <c r="BH15156">
        <v>0</v>
      </c>
      <c r="BI15156">
        <v>0</v>
      </c>
      <c r="BJ15156">
        <v>0</v>
      </c>
      <c r="BK15156">
        <v>1</v>
      </c>
      <c r="BM15156">
        <v>0</v>
      </c>
      <c r="BX15156">
        <v>2015</v>
      </c>
      <c r="BY15156">
        <v>1</v>
      </c>
    </row>
    <row r="15157" spans="1:77" x14ac:dyDescent="0.25">
      <c r="A15157">
        <v>9943</v>
      </c>
      <c r="B15157" t="s">
        <v>13047</v>
      </c>
      <c r="C15157" t="s">
        <v>77</v>
      </c>
      <c r="D15157">
        <v>126958333</v>
      </c>
      <c r="E15157">
        <v>4649</v>
      </c>
      <c r="F15157">
        <v>0</v>
      </c>
      <c r="G15157" t="s">
        <v>78</v>
      </c>
      <c r="H15157">
        <v>4</v>
      </c>
      <c r="I15157">
        <v>8000000</v>
      </c>
      <c r="J15157">
        <v>1435565</v>
      </c>
      <c r="L15157">
        <v>0</v>
      </c>
      <c r="M15157">
        <v>0</v>
      </c>
      <c r="N15157" t="s">
        <v>79</v>
      </c>
      <c r="O15157">
        <v>0</v>
      </c>
      <c r="Q15157">
        <v>15</v>
      </c>
      <c r="R15157">
        <v>150131</v>
      </c>
      <c r="S15157">
        <v>0</v>
      </c>
      <c r="T15157">
        <v>0</v>
      </c>
      <c r="V15157">
        <v>1</v>
      </c>
      <c r="W15157">
        <v>0</v>
      </c>
      <c r="X15157">
        <v>650586</v>
      </c>
      <c r="Y15157">
        <v>235</v>
      </c>
      <c r="AA15157" t="s">
        <v>13048</v>
      </c>
      <c r="AB15157">
        <v>42520448</v>
      </c>
      <c r="AC15157">
        <v>178</v>
      </c>
      <c r="AD15157">
        <v>0</v>
      </c>
      <c r="AE15157">
        <v>39</v>
      </c>
      <c r="AF15157">
        <v>0</v>
      </c>
      <c r="AG15157">
        <v>12</v>
      </c>
      <c r="AJ15157">
        <v>114585824</v>
      </c>
      <c r="AK15157">
        <v>17640350</v>
      </c>
      <c r="AL15157">
        <v>0</v>
      </c>
      <c r="AM15157">
        <v>1501</v>
      </c>
      <c r="AN15157">
        <v>6237339</v>
      </c>
      <c r="AP15157">
        <v>155462138</v>
      </c>
      <c r="AQ15157">
        <v>23235964</v>
      </c>
      <c r="AR15157">
        <v>155462138</v>
      </c>
      <c r="AS15157">
        <v>413</v>
      </c>
      <c r="AT15157">
        <v>157355682</v>
      </c>
      <c r="AU15157">
        <v>157355682</v>
      </c>
      <c r="AV15157">
        <v>10373260</v>
      </c>
      <c r="AW15157" t="s">
        <v>69</v>
      </c>
      <c r="AX15157">
        <v>3</v>
      </c>
      <c r="AY15157">
        <v>1</v>
      </c>
      <c r="AZ15157">
        <v>0</v>
      </c>
      <c r="BA15157">
        <v>0</v>
      </c>
      <c r="BB15157">
        <v>0</v>
      </c>
      <c r="BC15157">
        <v>0</v>
      </c>
      <c r="BD15157">
        <v>1</v>
      </c>
      <c r="BE15157">
        <v>0</v>
      </c>
      <c r="BF15157">
        <v>1</v>
      </c>
      <c r="BG15157">
        <v>1</v>
      </c>
      <c r="BH15157">
        <v>0</v>
      </c>
      <c r="BI15157">
        <v>0</v>
      </c>
      <c r="BJ15157">
        <v>0</v>
      </c>
      <c r="BK15157">
        <v>1</v>
      </c>
      <c r="BL15157">
        <v>0</v>
      </c>
      <c r="BM15157">
        <v>0</v>
      </c>
      <c r="BN15157">
        <v>0</v>
      </c>
      <c r="BO15157">
        <v>0</v>
      </c>
      <c r="BP15157">
        <v>22</v>
      </c>
      <c r="BQ15157">
        <v>0</v>
      </c>
      <c r="BR15157">
        <v>43</v>
      </c>
      <c r="BS15157">
        <v>35</v>
      </c>
      <c r="BT15157">
        <v>0</v>
      </c>
      <c r="BU15157">
        <v>0</v>
      </c>
      <c r="BV15157">
        <v>0</v>
      </c>
      <c r="BW15157">
        <v>0</v>
      </c>
      <c r="BX15157">
        <v>2016</v>
      </c>
      <c r="BY15157">
        <v>1</v>
      </c>
    </row>
    <row r="15158" spans="1:77" x14ac:dyDescent="0.25">
      <c r="A15158">
        <v>9943</v>
      </c>
      <c r="B15158" t="s">
        <v>13047</v>
      </c>
      <c r="C15158" t="s">
        <v>13047</v>
      </c>
      <c r="D15158">
        <v>119277811</v>
      </c>
      <c r="E15158">
        <v>4649</v>
      </c>
      <c r="F15158">
        <v>0</v>
      </c>
      <c r="G15158" t="s">
        <v>79</v>
      </c>
      <c r="H15158">
        <v>0</v>
      </c>
      <c r="I15158">
        <v>8000000</v>
      </c>
      <c r="J15158">
        <v>8000000</v>
      </c>
      <c r="L15158">
        <v>0</v>
      </c>
      <c r="M15158">
        <v>0</v>
      </c>
      <c r="N15158" t="s">
        <v>78</v>
      </c>
      <c r="O15158">
        <v>4</v>
      </c>
      <c r="Q15158">
        <v>15</v>
      </c>
      <c r="R15158">
        <v>150131</v>
      </c>
      <c r="S15158">
        <v>2194320</v>
      </c>
      <c r="T15158">
        <v>2194320</v>
      </c>
      <c r="U15158">
        <v>1.4051910999999999</v>
      </c>
      <c r="V15158">
        <v>0</v>
      </c>
      <c r="W15158">
        <v>1</v>
      </c>
      <c r="X15158">
        <v>5840531</v>
      </c>
      <c r="AA15158" t="s">
        <v>1371</v>
      </c>
      <c r="AB15158">
        <v>51832206</v>
      </c>
      <c r="AD15158">
        <v>0</v>
      </c>
      <c r="AE15158">
        <v>43</v>
      </c>
      <c r="AF15158">
        <v>0</v>
      </c>
      <c r="AG15158">
        <v>12</v>
      </c>
      <c r="AJ15158">
        <v>99427906</v>
      </c>
      <c r="AK15158">
        <v>17935973</v>
      </c>
      <c r="AL15158">
        <v>0</v>
      </c>
      <c r="AM15158">
        <v>1501</v>
      </c>
      <c r="AN15158">
        <v>5060261</v>
      </c>
      <c r="AP15158">
        <v>144902748</v>
      </c>
      <c r="AQ15158">
        <v>27538869</v>
      </c>
      <c r="AR15158">
        <v>144902748</v>
      </c>
      <c r="AS15158">
        <v>575</v>
      </c>
      <c r="AT15158">
        <v>197355573</v>
      </c>
      <c r="AU15158">
        <v>197355573</v>
      </c>
      <c r="AV15158">
        <v>0</v>
      </c>
      <c r="AW15158" t="s">
        <v>125</v>
      </c>
      <c r="AX15158">
        <v>4</v>
      </c>
      <c r="AY15158">
        <v>1</v>
      </c>
      <c r="AZ15158">
        <v>0</v>
      </c>
      <c r="BA15158">
        <v>0</v>
      </c>
      <c r="BB15158">
        <v>0</v>
      </c>
      <c r="BC15158">
        <v>1</v>
      </c>
      <c r="BD15158">
        <v>1</v>
      </c>
      <c r="BE15158">
        <v>0</v>
      </c>
      <c r="BF15158">
        <v>1</v>
      </c>
      <c r="BG15158">
        <v>1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1973555.73</v>
      </c>
      <c r="BP15158">
        <v>35524003.140000001</v>
      </c>
      <c r="BQ15158">
        <v>0</v>
      </c>
      <c r="BR15158">
        <v>84862896.390000001</v>
      </c>
      <c r="BS15158">
        <v>74995117.739999995</v>
      </c>
      <c r="BT15158">
        <v>0</v>
      </c>
      <c r="BU15158">
        <v>197355573</v>
      </c>
      <c r="BV15158">
        <v>197355573</v>
      </c>
      <c r="BW15158">
        <v>0</v>
      </c>
      <c r="BX15158">
        <v>2017</v>
      </c>
      <c r="BY15158">
        <v>1</v>
      </c>
    </row>
    <row r="15159" spans="1:77" x14ac:dyDescent="0.25">
      <c r="A15159">
        <v>9943</v>
      </c>
      <c r="B15159" t="s">
        <v>13049</v>
      </c>
      <c r="C15159" t="s">
        <v>13049</v>
      </c>
      <c r="D15159">
        <v>164164125</v>
      </c>
      <c r="E15159">
        <v>4649</v>
      </c>
      <c r="F15159">
        <v>0</v>
      </c>
      <c r="G15159" t="s">
        <v>79</v>
      </c>
      <c r="H15159">
        <v>0</v>
      </c>
      <c r="I15159">
        <v>0</v>
      </c>
      <c r="J15159">
        <v>0</v>
      </c>
      <c r="L15159">
        <v>0</v>
      </c>
      <c r="M15159">
        <v>0</v>
      </c>
      <c r="N15159" t="s">
        <v>78</v>
      </c>
      <c r="O15159">
        <v>4</v>
      </c>
      <c r="Q15159">
        <v>15</v>
      </c>
      <c r="R15159">
        <v>150131</v>
      </c>
      <c r="S15159">
        <v>0</v>
      </c>
      <c r="T15159">
        <v>0</v>
      </c>
      <c r="U15159">
        <v>1.1132899999999999</v>
      </c>
      <c r="V15159">
        <v>0</v>
      </c>
      <c r="W15159">
        <v>1</v>
      </c>
      <c r="X15159">
        <v>6699313</v>
      </c>
      <c r="AA15159" t="s">
        <v>13050</v>
      </c>
      <c r="AB15159">
        <v>56117671</v>
      </c>
      <c r="AD15159">
        <v>0</v>
      </c>
      <c r="AE15159">
        <v>43</v>
      </c>
      <c r="AF15159">
        <v>0</v>
      </c>
      <c r="AG15159">
        <v>12</v>
      </c>
      <c r="AJ15159">
        <v>154210323</v>
      </c>
      <c r="AK15159">
        <v>18271832</v>
      </c>
      <c r="AL15159">
        <v>0</v>
      </c>
      <c r="AM15159">
        <v>1501</v>
      </c>
      <c r="AN15159">
        <v>5022828</v>
      </c>
      <c r="AP15159">
        <v>189586748</v>
      </c>
      <c r="AQ15159">
        <v>17104593</v>
      </c>
      <c r="AR15159">
        <v>189586748</v>
      </c>
      <c r="AS15159">
        <v>434</v>
      </c>
      <c r="AT15159">
        <v>220169503</v>
      </c>
      <c r="AU15159">
        <v>220169503</v>
      </c>
      <c r="AV15159">
        <v>0</v>
      </c>
      <c r="AW15159" t="s">
        <v>126</v>
      </c>
      <c r="AX15159">
        <v>3</v>
      </c>
      <c r="AY15159">
        <v>0</v>
      </c>
      <c r="AZ15159">
        <v>0</v>
      </c>
      <c r="BA15159">
        <v>0</v>
      </c>
      <c r="BB15159">
        <v>0</v>
      </c>
      <c r="BC15159">
        <v>1</v>
      </c>
      <c r="BD15159">
        <v>1</v>
      </c>
      <c r="BE15159">
        <v>0</v>
      </c>
      <c r="BF15159">
        <v>1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2201695.0300000003</v>
      </c>
      <c r="BP15159">
        <v>57244070.780000001</v>
      </c>
      <c r="BQ15159">
        <v>0</v>
      </c>
      <c r="BR15159">
        <v>85866106.170000002</v>
      </c>
      <c r="BS15159">
        <v>74857631.020000011</v>
      </c>
      <c r="BT15159">
        <v>0</v>
      </c>
      <c r="BU15159">
        <v>220169503</v>
      </c>
      <c r="BV15159">
        <v>220169503</v>
      </c>
      <c r="BW15159">
        <v>0</v>
      </c>
      <c r="BX15159">
        <v>2018</v>
      </c>
      <c r="BY15159">
        <v>1</v>
      </c>
    </row>
    <row r="15160" spans="1:77" x14ac:dyDescent="0.25">
      <c r="A15160">
        <v>9943</v>
      </c>
      <c r="B15160" t="s">
        <v>13051</v>
      </c>
      <c r="C15160" t="s">
        <v>13052</v>
      </c>
      <c r="D15160">
        <v>142512539</v>
      </c>
      <c r="E15160">
        <v>4610</v>
      </c>
      <c r="F15160">
        <v>0</v>
      </c>
      <c r="G15160" t="s">
        <v>79</v>
      </c>
      <c r="H15160">
        <v>0</v>
      </c>
      <c r="I15160">
        <v>8000000</v>
      </c>
      <c r="J15160">
        <v>8000000</v>
      </c>
      <c r="K15160">
        <v>4</v>
      </c>
      <c r="L15160">
        <v>0</v>
      </c>
      <c r="M15160">
        <v>0</v>
      </c>
      <c r="N15160" t="s">
        <v>87</v>
      </c>
      <c r="O15160">
        <v>4</v>
      </c>
      <c r="P15160">
        <v>1</v>
      </c>
      <c r="Q15160">
        <v>15</v>
      </c>
      <c r="R15160">
        <v>150119</v>
      </c>
      <c r="U15160">
        <v>1.2413539367181801</v>
      </c>
      <c r="V15160">
        <v>0</v>
      </c>
      <c r="W15160">
        <v>1</v>
      </c>
      <c r="X15160">
        <v>0</v>
      </c>
      <c r="Y15160">
        <v>334</v>
      </c>
      <c r="Z15160">
        <v>68080392</v>
      </c>
      <c r="AA15160" t="s">
        <v>6516</v>
      </c>
      <c r="AB15160">
        <v>43782626</v>
      </c>
      <c r="AC15160">
        <v>223</v>
      </c>
      <c r="AD15160">
        <v>0</v>
      </c>
      <c r="AE15160">
        <v>2</v>
      </c>
      <c r="AF15160">
        <v>0</v>
      </c>
      <c r="AG15160">
        <v>12</v>
      </c>
      <c r="AH15160">
        <v>83975273</v>
      </c>
      <c r="AI15160">
        <v>9239059</v>
      </c>
      <c r="AJ15160">
        <v>144885619</v>
      </c>
      <c r="AK15160">
        <v>11882693</v>
      </c>
      <c r="AL15160">
        <v>0</v>
      </c>
      <c r="AM15160">
        <v>1501</v>
      </c>
      <c r="AN15160">
        <v>3542533</v>
      </c>
      <c r="AO15160">
        <v>405</v>
      </c>
      <c r="AP15160">
        <v>192178656</v>
      </c>
      <c r="AQ15160">
        <v>35410344</v>
      </c>
      <c r="AR15160">
        <v>192178656</v>
      </c>
      <c r="AS15160">
        <v>557</v>
      </c>
      <c r="AT15160">
        <v>198082677</v>
      </c>
      <c r="AU15160">
        <v>198082677</v>
      </c>
      <c r="AV15160">
        <v>0</v>
      </c>
      <c r="AW15160" t="s">
        <v>69</v>
      </c>
      <c r="AX15160">
        <v>1</v>
      </c>
      <c r="AY15160">
        <v>1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1</v>
      </c>
      <c r="BG15160">
        <v>0</v>
      </c>
      <c r="BH15160">
        <v>0</v>
      </c>
      <c r="BI15160">
        <v>0</v>
      </c>
      <c r="BJ15160">
        <v>0</v>
      </c>
      <c r="BK15160">
        <v>1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198082677</v>
      </c>
      <c r="BS15160">
        <v>0</v>
      </c>
      <c r="BT15160">
        <v>0</v>
      </c>
      <c r="BU15160">
        <v>198082677</v>
      </c>
      <c r="BV15160">
        <v>198082677</v>
      </c>
      <c r="BW15160">
        <v>0</v>
      </c>
      <c r="BX15160">
        <v>2019</v>
      </c>
      <c r="BY15160">
        <v>0</v>
      </c>
    </row>
    <row r="15161" spans="1:77" x14ac:dyDescent="0.25">
      <c r="A15161">
        <v>9943</v>
      </c>
      <c r="B15161" t="s">
        <v>13053</v>
      </c>
      <c r="C15161" t="s">
        <v>150</v>
      </c>
      <c r="D15161">
        <v>132707404</v>
      </c>
      <c r="E15161">
        <v>4649</v>
      </c>
      <c r="F15161">
        <v>0</v>
      </c>
      <c r="G15161" t="s">
        <v>79</v>
      </c>
      <c r="H15161">
        <v>0</v>
      </c>
      <c r="I15161">
        <v>32243249</v>
      </c>
      <c r="J15161">
        <v>32243249</v>
      </c>
      <c r="K15161">
        <v>2</v>
      </c>
      <c r="L15161">
        <v>0</v>
      </c>
      <c r="M15161">
        <v>0</v>
      </c>
      <c r="N15161" t="s">
        <v>87</v>
      </c>
      <c r="O15161">
        <v>4</v>
      </c>
      <c r="P15161">
        <v>1</v>
      </c>
      <c r="Q15161">
        <v>15</v>
      </c>
      <c r="R15161">
        <v>150131</v>
      </c>
      <c r="S15161">
        <v>0</v>
      </c>
      <c r="T15161">
        <v>0</v>
      </c>
      <c r="U15161">
        <v>126257</v>
      </c>
      <c r="V15161">
        <v>0</v>
      </c>
      <c r="W15161">
        <v>1</v>
      </c>
      <c r="X15161">
        <v>7188626</v>
      </c>
      <c r="Y15161">
        <v>230</v>
      </c>
      <c r="Z15161">
        <v>75131634</v>
      </c>
      <c r="AA15161" t="s">
        <v>9937</v>
      </c>
      <c r="AB15161">
        <v>28113288</v>
      </c>
      <c r="AC15161">
        <v>158</v>
      </c>
      <c r="AD15161">
        <v>0</v>
      </c>
      <c r="AE15161">
        <v>46</v>
      </c>
      <c r="AF15161">
        <v>0</v>
      </c>
      <c r="AG15161">
        <v>12</v>
      </c>
      <c r="AH15161">
        <v>0</v>
      </c>
      <c r="AI15161">
        <v>0</v>
      </c>
      <c r="AJ15161">
        <v>77788477</v>
      </c>
      <c r="AK15161">
        <v>71754544</v>
      </c>
      <c r="AL15161">
        <v>0</v>
      </c>
      <c r="AM15161">
        <v>1501</v>
      </c>
      <c r="AN15161">
        <v>11665519</v>
      </c>
      <c r="AO15161">
        <v>202</v>
      </c>
      <c r="AP15161">
        <v>149543021</v>
      </c>
      <c r="AQ15161">
        <v>0</v>
      </c>
      <c r="AR15161">
        <v>149543021</v>
      </c>
      <c r="AS15161">
        <v>388</v>
      </c>
      <c r="AT15161">
        <v>117184695</v>
      </c>
      <c r="AU15161">
        <v>147565201</v>
      </c>
      <c r="AV15161">
        <v>0</v>
      </c>
      <c r="AW15161" t="s">
        <v>67</v>
      </c>
      <c r="AX15161">
        <v>2</v>
      </c>
      <c r="AY15161">
        <v>1</v>
      </c>
      <c r="AZ15161">
        <v>0</v>
      </c>
      <c r="BA15161">
        <v>0</v>
      </c>
      <c r="BB15161">
        <v>0</v>
      </c>
      <c r="BC15161">
        <v>0</v>
      </c>
      <c r="BD15161">
        <v>1</v>
      </c>
      <c r="BE15161">
        <v>0</v>
      </c>
      <c r="BF15161">
        <v>1</v>
      </c>
      <c r="BG15161">
        <v>0</v>
      </c>
      <c r="BH15161">
        <v>0</v>
      </c>
      <c r="BI15161">
        <v>0</v>
      </c>
      <c r="BJ15161">
        <v>0</v>
      </c>
      <c r="BK15161">
        <v>1</v>
      </c>
      <c r="BL15161">
        <v>0</v>
      </c>
      <c r="BM15161">
        <v>0</v>
      </c>
      <c r="BN15161">
        <v>0</v>
      </c>
      <c r="BO15161">
        <v>0</v>
      </c>
      <c r="BP15161">
        <v>99606991</v>
      </c>
      <c r="BQ15161">
        <v>0</v>
      </c>
      <c r="BR15161">
        <v>17577704</v>
      </c>
      <c r="BS15161">
        <v>0</v>
      </c>
      <c r="BT15161">
        <v>0</v>
      </c>
      <c r="BU15161">
        <v>117184695</v>
      </c>
      <c r="BV15161">
        <v>117184695</v>
      </c>
      <c r="BW15161">
        <v>0</v>
      </c>
      <c r="BX15161">
        <v>2020</v>
      </c>
      <c r="BY15161">
        <v>0</v>
      </c>
    </row>
    <row r="15162" spans="1:77" x14ac:dyDescent="0.25">
      <c r="A15162">
        <v>9949</v>
      </c>
      <c r="B15162" t="s">
        <v>77</v>
      </c>
      <c r="C15162" t="s">
        <v>77</v>
      </c>
      <c r="D15162">
        <v>90297883</v>
      </c>
      <c r="F15162">
        <v>2</v>
      </c>
      <c r="G15162" t="s">
        <v>78</v>
      </c>
      <c r="H15162">
        <v>4</v>
      </c>
      <c r="I15162">
        <v>12399014</v>
      </c>
      <c r="J15162">
        <v>12399014</v>
      </c>
      <c r="M15162">
        <v>0</v>
      </c>
      <c r="N15162" t="s">
        <v>79</v>
      </c>
      <c r="O15162">
        <v>0</v>
      </c>
      <c r="Q15162">
        <v>15</v>
      </c>
      <c r="R15162">
        <v>150131</v>
      </c>
      <c r="S15162">
        <v>243707</v>
      </c>
      <c r="V15162">
        <v>1</v>
      </c>
      <c r="W15162">
        <v>0</v>
      </c>
      <c r="X15162">
        <v>9705284</v>
      </c>
      <c r="AA15162" t="s">
        <v>77</v>
      </c>
      <c r="AB15162">
        <v>24211343</v>
      </c>
      <c r="AD15162">
        <v>0</v>
      </c>
      <c r="AF15162">
        <v>0</v>
      </c>
      <c r="AJ15162">
        <v>68490463</v>
      </c>
      <c r="AK15162">
        <v>73685029</v>
      </c>
      <c r="AL15162">
        <v>0</v>
      </c>
      <c r="AM15162">
        <v>1501</v>
      </c>
      <c r="AN15162">
        <v>7227222</v>
      </c>
      <c r="AP15162">
        <v>142359693</v>
      </c>
      <c r="AQ15162">
        <v>184201</v>
      </c>
      <c r="AR15162">
        <v>142359693</v>
      </c>
      <c r="AS15162">
        <v>350</v>
      </c>
      <c r="AT15162">
        <v>94692355</v>
      </c>
      <c r="AU15162">
        <v>94692355</v>
      </c>
      <c r="AV15162">
        <v>0</v>
      </c>
      <c r="AW15162" t="s">
        <v>69</v>
      </c>
      <c r="AX15162">
        <v>5</v>
      </c>
      <c r="AY15162">
        <v>1</v>
      </c>
      <c r="AZ15162">
        <v>1</v>
      </c>
      <c r="BA15162">
        <v>0</v>
      </c>
      <c r="BB15162">
        <v>0</v>
      </c>
      <c r="BC15162">
        <v>1</v>
      </c>
      <c r="BD15162">
        <v>1</v>
      </c>
      <c r="BE15162">
        <v>0</v>
      </c>
      <c r="BF15162">
        <v>1</v>
      </c>
      <c r="BG15162">
        <v>0</v>
      </c>
      <c r="BH15162">
        <v>1</v>
      </c>
      <c r="BI15162">
        <v>0</v>
      </c>
      <c r="BJ15162">
        <v>0</v>
      </c>
      <c r="BK15162">
        <v>1</v>
      </c>
      <c r="BM15162">
        <v>0</v>
      </c>
      <c r="BX15162">
        <v>2015</v>
      </c>
      <c r="BY15162">
        <v>1</v>
      </c>
    </row>
    <row r="15163" spans="1:77" x14ac:dyDescent="0.25">
      <c r="A15163">
        <v>9949</v>
      </c>
      <c r="B15163" t="s">
        <v>13054</v>
      </c>
      <c r="C15163" t="s">
        <v>77</v>
      </c>
      <c r="D15163">
        <v>93322821</v>
      </c>
      <c r="E15163">
        <v>4659</v>
      </c>
      <c r="F15163">
        <v>0</v>
      </c>
      <c r="G15163" t="s">
        <v>78</v>
      </c>
      <c r="H15163">
        <v>4</v>
      </c>
      <c r="I15163">
        <v>12399014</v>
      </c>
      <c r="J15163">
        <v>250000000</v>
      </c>
      <c r="L15163">
        <v>0</v>
      </c>
      <c r="M15163">
        <v>0</v>
      </c>
      <c r="N15163" t="s">
        <v>79</v>
      </c>
      <c r="O15163">
        <v>0</v>
      </c>
      <c r="Q15163">
        <v>15</v>
      </c>
      <c r="R15163">
        <v>150131</v>
      </c>
      <c r="S15163">
        <v>0</v>
      </c>
      <c r="T15163">
        <v>0</v>
      </c>
      <c r="V15163">
        <v>1</v>
      </c>
      <c r="W15163">
        <v>0</v>
      </c>
      <c r="X15163">
        <v>1533873</v>
      </c>
      <c r="Y15163">
        <v>292</v>
      </c>
      <c r="AA15163" t="s">
        <v>13055</v>
      </c>
      <c r="AB15163">
        <v>20280676</v>
      </c>
      <c r="AC15163">
        <v>43</v>
      </c>
      <c r="AD15163">
        <v>0</v>
      </c>
      <c r="AE15163">
        <v>32</v>
      </c>
      <c r="AF15163">
        <v>0</v>
      </c>
      <c r="AG15163">
        <v>12</v>
      </c>
      <c r="AJ15163">
        <v>72222904</v>
      </c>
      <c r="AK15163">
        <v>74771282</v>
      </c>
      <c r="AL15163">
        <v>0</v>
      </c>
      <c r="AM15163">
        <v>1501</v>
      </c>
      <c r="AN15163">
        <v>2969571</v>
      </c>
      <c r="AP15163">
        <v>148310020</v>
      </c>
      <c r="AQ15163">
        <v>1315834</v>
      </c>
      <c r="AR15163">
        <v>148310020</v>
      </c>
      <c r="AS15163">
        <v>335</v>
      </c>
      <c r="AT15163">
        <v>89321989</v>
      </c>
      <c r="AU15163">
        <v>89321989</v>
      </c>
      <c r="AV15163">
        <v>0</v>
      </c>
      <c r="AW15163" t="s">
        <v>69</v>
      </c>
      <c r="AX15163">
        <v>4</v>
      </c>
      <c r="AY15163">
        <v>1</v>
      </c>
      <c r="AZ15163">
        <v>1</v>
      </c>
      <c r="BA15163">
        <v>0</v>
      </c>
      <c r="BB15163">
        <v>0</v>
      </c>
      <c r="BC15163">
        <v>0</v>
      </c>
      <c r="BD15163">
        <v>1</v>
      </c>
      <c r="BE15163">
        <v>0</v>
      </c>
      <c r="BF15163">
        <v>1</v>
      </c>
      <c r="BG15163">
        <v>0</v>
      </c>
      <c r="BH15163">
        <v>1</v>
      </c>
      <c r="BI15163">
        <v>0</v>
      </c>
      <c r="BJ15163">
        <v>0</v>
      </c>
      <c r="BK15163">
        <v>1</v>
      </c>
      <c r="BL15163">
        <v>15</v>
      </c>
      <c r="BM15163">
        <v>0</v>
      </c>
      <c r="BN15163">
        <v>0</v>
      </c>
      <c r="BO15163">
        <v>0</v>
      </c>
      <c r="BP15163">
        <v>10</v>
      </c>
      <c r="BQ15163">
        <v>0</v>
      </c>
      <c r="BR15163">
        <v>60</v>
      </c>
      <c r="BS15163">
        <v>0</v>
      </c>
      <c r="BT15163">
        <v>10</v>
      </c>
      <c r="BU15163">
        <v>0</v>
      </c>
      <c r="BV15163">
        <v>0</v>
      </c>
      <c r="BW15163">
        <v>0</v>
      </c>
      <c r="BX15163">
        <v>2016</v>
      </c>
      <c r="BY15163">
        <v>1</v>
      </c>
    </row>
    <row r="15164" spans="1:77" x14ac:dyDescent="0.25">
      <c r="A15164">
        <v>9949</v>
      </c>
      <c r="B15164" t="s">
        <v>13054</v>
      </c>
      <c r="C15164" t="s">
        <v>13054</v>
      </c>
      <c r="D15164">
        <v>86846934</v>
      </c>
      <c r="E15164">
        <v>4659</v>
      </c>
      <c r="F15164">
        <v>0</v>
      </c>
      <c r="G15164" t="s">
        <v>79</v>
      </c>
      <c r="H15164">
        <v>0</v>
      </c>
      <c r="I15164">
        <v>12399014</v>
      </c>
      <c r="J15164">
        <v>12399014</v>
      </c>
      <c r="L15164">
        <v>0</v>
      </c>
      <c r="M15164">
        <v>0</v>
      </c>
      <c r="N15164" t="s">
        <v>78</v>
      </c>
      <c r="O15164">
        <v>4</v>
      </c>
      <c r="Q15164">
        <v>15</v>
      </c>
      <c r="R15164">
        <v>150131</v>
      </c>
      <c r="S15164">
        <v>1111428</v>
      </c>
      <c r="T15164">
        <v>1111428</v>
      </c>
      <c r="U15164">
        <v>1.4051910999999999</v>
      </c>
      <c r="V15164">
        <v>0</v>
      </c>
      <c r="W15164">
        <v>1</v>
      </c>
      <c r="X15164">
        <v>3454626</v>
      </c>
      <c r="AA15164" t="s">
        <v>13055</v>
      </c>
      <c r="AB15164">
        <v>20498317</v>
      </c>
      <c r="AD15164">
        <v>0</v>
      </c>
      <c r="AE15164">
        <v>32</v>
      </c>
      <c r="AF15164">
        <v>0</v>
      </c>
      <c r="AG15164">
        <v>12</v>
      </c>
      <c r="AJ15164">
        <v>65968312</v>
      </c>
      <c r="AK15164">
        <v>76065239</v>
      </c>
      <c r="AL15164">
        <v>0</v>
      </c>
      <c r="AM15164">
        <v>1501</v>
      </c>
      <c r="AN15164">
        <v>2502239</v>
      </c>
      <c r="AP15164">
        <v>142199167</v>
      </c>
      <c r="AQ15164">
        <v>165616</v>
      </c>
      <c r="AR15164">
        <v>142199167</v>
      </c>
      <c r="AS15164">
        <v>316</v>
      </c>
      <c r="AT15164">
        <v>89018525</v>
      </c>
      <c r="AU15164">
        <v>89018525</v>
      </c>
      <c r="AV15164">
        <v>0</v>
      </c>
      <c r="AW15164" t="s">
        <v>125</v>
      </c>
      <c r="AX15164">
        <v>5</v>
      </c>
      <c r="AY15164">
        <v>1</v>
      </c>
      <c r="AZ15164">
        <v>1</v>
      </c>
      <c r="BA15164">
        <v>0</v>
      </c>
      <c r="BB15164">
        <v>0</v>
      </c>
      <c r="BC15164">
        <v>1</v>
      </c>
      <c r="BD15164">
        <v>1</v>
      </c>
      <c r="BE15164">
        <v>0</v>
      </c>
      <c r="BF15164">
        <v>1</v>
      </c>
      <c r="BG15164">
        <v>0</v>
      </c>
      <c r="BH15164">
        <v>1</v>
      </c>
      <c r="BI15164">
        <v>0</v>
      </c>
      <c r="BJ15164">
        <v>0</v>
      </c>
      <c r="BK15164">
        <v>0</v>
      </c>
      <c r="BL15164">
        <v>13352778.75</v>
      </c>
      <c r="BM15164">
        <v>0</v>
      </c>
      <c r="BN15164">
        <v>0</v>
      </c>
      <c r="BO15164">
        <v>4450926.25</v>
      </c>
      <c r="BP15164">
        <v>8901852.5</v>
      </c>
      <c r="BQ15164">
        <v>0</v>
      </c>
      <c r="BR15164">
        <v>53411115</v>
      </c>
      <c r="BS15164">
        <v>0</v>
      </c>
      <c r="BT15164">
        <v>8901852.5</v>
      </c>
      <c r="BU15164">
        <v>89018525</v>
      </c>
      <c r="BV15164">
        <v>89018525</v>
      </c>
      <c r="BW15164">
        <v>0</v>
      </c>
      <c r="BX15164">
        <v>2017</v>
      </c>
      <c r="BY15164">
        <v>1</v>
      </c>
    </row>
    <row r="15165" spans="1:77" x14ac:dyDescent="0.25">
      <c r="A15165">
        <v>9949</v>
      </c>
      <c r="B15165" t="s">
        <v>13054</v>
      </c>
      <c r="C15165" t="s">
        <v>13054</v>
      </c>
      <c r="D15165">
        <v>90884737</v>
      </c>
      <c r="E15165">
        <v>4659</v>
      </c>
      <c r="F15165">
        <v>0</v>
      </c>
      <c r="G15165" t="s">
        <v>79</v>
      </c>
      <c r="H15165">
        <v>0</v>
      </c>
      <c r="I15165">
        <v>13399014</v>
      </c>
      <c r="J15165">
        <v>13399014</v>
      </c>
      <c r="L15165">
        <v>0</v>
      </c>
      <c r="M15165">
        <v>0</v>
      </c>
      <c r="N15165" t="s">
        <v>78</v>
      </c>
      <c r="O15165">
        <v>4</v>
      </c>
      <c r="Q15165">
        <v>15</v>
      </c>
      <c r="R15165">
        <v>150131</v>
      </c>
      <c r="S15165">
        <v>173993</v>
      </c>
      <c r="T15165">
        <v>173993</v>
      </c>
      <c r="U15165">
        <v>1.1132899999999999</v>
      </c>
      <c r="V15165">
        <v>0</v>
      </c>
      <c r="W15165">
        <v>1</v>
      </c>
      <c r="X15165">
        <v>6062042</v>
      </c>
      <c r="AA15165" t="s">
        <v>13055</v>
      </c>
      <c r="AB15165">
        <v>24192572</v>
      </c>
      <c r="AD15165">
        <v>0</v>
      </c>
      <c r="AE15165">
        <v>32</v>
      </c>
      <c r="AF15165">
        <v>0</v>
      </c>
      <c r="AG15165">
        <v>12</v>
      </c>
      <c r="AJ15165">
        <v>69403461</v>
      </c>
      <c r="AK15165">
        <v>77404998</v>
      </c>
      <c r="AL15165">
        <v>0</v>
      </c>
      <c r="AM15165">
        <v>1501</v>
      </c>
      <c r="AN15165">
        <v>5778836</v>
      </c>
      <c r="AP15165">
        <v>146960606</v>
      </c>
      <c r="AQ15165">
        <v>152147</v>
      </c>
      <c r="AR15165">
        <v>146960606</v>
      </c>
      <c r="AS15165">
        <v>321</v>
      </c>
      <c r="AT15165">
        <v>95378174</v>
      </c>
      <c r="AU15165">
        <v>95378174</v>
      </c>
      <c r="AV15165">
        <v>0</v>
      </c>
      <c r="AW15165" t="s">
        <v>126</v>
      </c>
      <c r="AX15165">
        <v>5</v>
      </c>
      <c r="AY15165">
        <v>1</v>
      </c>
      <c r="AZ15165">
        <v>1</v>
      </c>
      <c r="BA15165">
        <v>0</v>
      </c>
      <c r="BB15165">
        <v>0</v>
      </c>
      <c r="BC15165">
        <v>1</v>
      </c>
      <c r="BD15165">
        <v>1</v>
      </c>
      <c r="BE15165">
        <v>0</v>
      </c>
      <c r="BF15165">
        <v>1</v>
      </c>
      <c r="BG15165">
        <v>0</v>
      </c>
      <c r="BH15165">
        <v>1</v>
      </c>
      <c r="BI15165">
        <v>0</v>
      </c>
      <c r="BJ15165">
        <v>0</v>
      </c>
      <c r="BK15165">
        <v>0</v>
      </c>
      <c r="BL15165">
        <v>14306726.1</v>
      </c>
      <c r="BM15165">
        <v>0</v>
      </c>
      <c r="BN15165">
        <v>0</v>
      </c>
      <c r="BO15165">
        <v>7630253.9199999999</v>
      </c>
      <c r="BP15165">
        <v>11445380.879999999</v>
      </c>
      <c r="BQ15165">
        <v>0</v>
      </c>
      <c r="BR15165">
        <v>57226904.399999999</v>
      </c>
      <c r="BS15165">
        <v>0</v>
      </c>
      <c r="BT15165">
        <v>4768908.7</v>
      </c>
      <c r="BU15165">
        <v>95378174</v>
      </c>
      <c r="BV15165">
        <v>95378174</v>
      </c>
      <c r="BW15165">
        <v>0</v>
      </c>
      <c r="BX15165">
        <v>2018</v>
      </c>
      <c r="BY15165">
        <v>1</v>
      </c>
    </row>
    <row r="15166" spans="1:77" x14ac:dyDescent="0.25">
      <c r="A15166">
        <v>9949</v>
      </c>
      <c r="B15166" t="s">
        <v>13054</v>
      </c>
      <c r="C15166" t="s">
        <v>5621</v>
      </c>
      <c r="D15166">
        <v>103331547</v>
      </c>
      <c r="E15166">
        <v>4659</v>
      </c>
      <c r="F15166">
        <v>0</v>
      </c>
      <c r="G15166" t="s">
        <v>79</v>
      </c>
      <c r="H15166">
        <v>0</v>
      </c>
      <c r="I15166">
        <v>13399014</v>
      </c>
      <c r="J15166">
        <v>13399014</v>
      </c>
      <c r="K15166">
        <v>2</v>
      </c>
      <c r="L15166">
        <v>0</v>
      </c>
      <c r="M15166">
        <v>0</v>
      </c>
      <c r="N15166" t="s">
        <v>87</v>
      </c>
      <c r="O15166">
        <v>4</v>
      </c>
      <c r="P15166">
        <v>1</v>
      </c>
      <c r="Q15166">
        <v>15</v>
      </c>
      <c r="R15166">
        <v>150101</v>
      </c>
      <c r="S15166">
        <v>0</v>
      </c>
      <c r="T15166">
        <v>156611</v>
      </c>
      <c r="U15166">
        <v>1.2413539367181801</v>
      </c>
      <c r="V15166">
        <v>0</v>
      </c>
      <c r="W15166">
        <v>1</v>
      </c>
      <c r="X15166">
        <v>0</v>
      </c>
      <c r="Y15166">
        <v>285</v>
      </c>
      <c r="Z15166">
        <v>67555269</v>
      </c>
      <c r="AA15166" t="s">
        <v>13055</v>
      </c>
      <c r="AB15166">
        <v>25832533</v>
      </c>
      <c r="AC15166">
        <v>41</v>
      </c>
      <c r="AD15166">
        <v>0</v>
      </c>
      <c r="AE15166">
        <v>27</v>
      </c>
      <c r="AF15166">
        <v>0</v>
      </c>
      <c r="AG15166">
        <v>12</v>
      </c>
      <c r="AH15166">
        <v>74068610</v>
      </c>
      <c r="AI15166">
        <v>0</v>
      </c>
      <c r="AJ15166">
        <v>89017411</v>
      </c>
      <c r="AK15166">
        <v>78888210</v>
      </c>
      <c r="AL15166">
        <v>0</v>
      </c>
      <c r="AM15166">
        <v>1501</v>
      </c>
      <c r="AN15166">
        <v>78175</v>
      </c>
      <c r="AO15166">
        <v>202</v>
      </c>
      <c r="AP15166">
        <v>168067909</v>
      </c>
      <c r="AQ15166">
        <v>162288</v>
      </c>
      <c r="AR15166">
        <v>168067909</v>
      </c>
      <c r="AS15166">
        <v>326</v>
      </c>
      <c r="AT15166">
        <v>103038617</v>
      </c>
      <c r="AU15166">
        <v>103038617</v>
      </c>
      <c r="AV15166">
        <v>0</v>
      </c>
      <c r="AW15166" t="s">
        <v>69</v>
      </c>
      <c r="AX15166">
        <v>2</v>
      </c>
      <c r="AY15166">
        <v>1</v>
      </c>
      <c r="AZ15166">
        <v>0</v>
      </c>
      <c r="BA15166">
        <v>0</v>
      </c>
      <c r="BB15166">
        <v>0</v>
      </c>
      <c r="BC15166">
        <v>1</v>
      </c>
      <c r="BD15166">
        <v>0</v>
      </c>
      <c r="BE15166">
        <v>0</v>
      </c>
      <c r="BF15166">
        <v>1</v>
      </c>
      <c r="BG15166">
        <v>0</v>
      </c>
      <c r="BH15166">
        <v>0</v>
      </c>
      <c r="BI15166">
        <v>0</v>
      </c>
      <c r="BJ15166">
        <v>0</v>
      </c>
      <c r="BK15166">
        <v>1</v>
      </c>
      <c r="BL15166">
        <v>0</v>
      </c>
      <c r="BM15166">
        <v>0</v>
      </c>
      <c r="BN15166">
        <v>0</v>
      </c>
      <c r="BO15166">
        <v>10304</v>
      </c>
      <c r="BP15166">
        <v>0</v>
      </c>
      <c r="BQ15166">
        <v>0</v>
      </c>
      <c r="BR15166">
        <v>103028313</v>
      </c>
      <c r="BS15166">
        <v>0</v>
      </c>
      <c r="BT15166">
        <v>0</v>
      </c>
      <c r="BU15166">
        <v>103038617</v>
      </c>
      <c r="BV15166">
        <v>103038617</v>
      </c>
      <c r="BW15166">
        <v>0</v>
      </c>
      <c r="BX15166">
        <v>2019</v>
      </c>
      <c r="BY15166">
        <v>0</v>
      </c>
    </row>
    <row r="15167" spans="1:77" x14ac:dyDescent="0.25">
      <c r="A15167">
        <v>9949</v>
      </c>
      <c r="B15167" t="s">
        <v>13054</v>
      </c>
      <c r="C15167" t="s">
        <v>434</v>
      </c>
      <c r="D15167">
        <v>219294794</v>
      </c>
      <c r="E15167">
        <v>4659</v>
      </c>
      <c r="F15167">
        <v>0</v>
      </c>
      <c r="G15167" t="s">
        <v>79</v>
      </c>
      <c r="H15167">
        <v>0</v>
      </c>
      <c r="I15167">
        <v>767248</v>
      </c>
      <c r="J15167">
        <v>767248</v>
      </c>
      <c r="K15167">
        <v>1</v>
      </c>
      <c r="L15167">
        <v>0</v>
      </c>
      <c r="M15167">
        <v>0</v>
      </c>
      <c r="N15167" t="s">
        <v>87</v>
      </c>
      <c r="O15167">
        <v>4</v>
      </c>
      <c r="P15167">
        <v>1</v>
      </c>
      <c r="Q15167">
        <v>15</v>
      </c>
      <c r="R15167">
        <v>150131</v>
      </c>
      <c r="S15167">
        <v>0</v>
      </c>
      <c r="T15167">
        <v>0</v>
      </c>
      <c r="U15167">
        <v>126257</v>
      </c>
      <c r="V15167">
        <v>0</v>
      </c>
      <c r="W15167">
        <v>1</v>
      </c>
      <c r="X15167">
        <v>4739590</v>
      </c>
      <c r="Y15167">
        <v>270</v>
      </c>
      <c r="Z15167">
        <v>140333228</v>
      </c>
      <c r="AA15167" t="s">
        <v>13055</v>
      </c>
      <c r="AB15167">
        <v>42851893</v>
      </c>
      <c r="AC15167">
        <v>46</v>
      </c>
      <c r="AD15167">
        <v>0</v>
      </c>
      <c r="AE15167">
        <v>27</v>
      </c>
      <c r="AF15167">
        <v>0</v>
      </c>
      <c r="AG15167">
        <v>12</v>
      </c>
      <c r="AH15167">
        <v>160221507</v>
      </c>
      <c r="AI15167">
        <v>0</v>
      </c>
      <c r="AJ15167">
        <v>206685675</v>
      </c>
      <c r="AK15167">
        <v>30975035</v>
      </c>
      <c r="AL15167">
        <v>0</v>
      </c>
      <c r="AM15167">
        <v>1501</v>
      </c>
      <c r="AN15167">
        <v>27646308</v>
      </c>
      <c r="AO15167">
        <v>102</v>
      </c>
      <c r="AP15167">
        <v>237660710</v>
      </c>
      <c r="AQ15167">
        <v>0</v>
      </c>
      <c r="AR15167">
        <v>237660710</v>
      </c>
      <c r="AS15167">
        <v>316</v>
      </c>
      <c r="AT15167">
        <v>99953815</v>
      </c>
      <c r="AU15167">
        <v>1099570809</v>
      </c>
      <c r="AV15167">
        <v>0</v>
      </c>
      <c r="AW15167" t="s">
        <v>69</v>
      </c>
      <c r="AX15167">
        <v>2</v>
      </c>
      <c r="AY15167">
        <v>1</v>
      </c>
      <c r="AZ15167">
        <v>0</v>
      </c>
      <c r="BA15167">
        <v>0</v>
      </c>
      <c r="BB15167">
        <v>0</v>
      </c>
      <c r="BC15167">
        <v>1</v>
      </c>
      <c r="BD15167">
        <v>0</v>
      </c>
      <c r="BE15167">
        <v>0</v>
      </c>
      <c r="BF15167">
        <v>1</v>
      </c>
      <c r="BG15167">
        <v>0</v>
      </c>
      <c r="BH15167">
        <v>0</v>
      </c>
      <c r="BI15167">
        <v>0</v>
      </c>
      <c r="BJ15167">
        <v>0</v>
      </c>
      <c r="BK15167">
        <v>1</v>
      </c>
      <c r="BL15167">
        <v>0</v>
      </c>
      <c r="BM15167">
        <v>0</v>
      </c>
      <c r="BN15167">
        <v>0</v>
      </c>
      <c r="BO15167">
        <v>9995</v>
      </c>
      <c r="BP15167">
        <v>0</v>
      </c>
      <c r="BQ15167">
        <v>0</v>
      </c>
      <c r="BR15167">
        <v>99943820</v>
      </c>
      <c r="BS15167">
        <v>0</v>
      </c>
      <c r="BT15167">
        <v>0</v>
      </c>
      <c r="BU15167">
        <v>99953815</v>
      </c>
      <c r="BV15167">
        <v>99953815</v>
      </c>
      <c r="BW15167">
        <v>0</v>
      </c>
      <c r="BX15167">
        <v>2020</v>
      </c>
      <c r="BY15167">
        <v>0</v>
      </c>
    </row>
    <row r="15168" spans="1:77" x14ac:dyDescent="0.25">
      <c r="A15168">
        <v>9950</v>
      </c>
      <c r="B15168" t="s">
        <v>77</v>
      </c>
      <c r="C15168" t="s">
        <v>77</v>
      </c>
      <c r="D15168">
        <v>7826834</v>
      </c>
      <c r="F15168">
        <v>2</v>
      </c>
      <c r="G15168" t="s">
        <v>78</v>
      </c>
      <c r="H15168">
        <v>4</v>
      </c>
      <c r="I15168">
        <v>5200000</v>
      </c>
      <c r="J15168">
        <v>5200000</v>
      </c>
      <c r="M15168">
        <v>0</v>
      </c>
      <c r="N15168" t="s">
        <v>79</v>
      </c>
      <c r="O15168">
        <v>0</v>
      </c>
      <c r="Q15168">
        <v>15</v>
      </c>
      <c r="R15168">
        <v>150131</v>
      </c>
      <c r="S15168">
        <v>38224</v>
      </c>
      <c r="V15168">
        <v>1</v>
      </c>
      <c r="W15168">
        <v>0</v>
      </c>
      <c r="X15168">
        <v>421994</v>
      </c>
      <c r="AA15168" t="s">
        <v>77</v>
      </c>
      <c r="AB15168">
        <v>3975790</v>
      </c>
      <c r="AD15168">
        <v>0</v>
      </c>
      <c r="AF15168">
        <v>0</v>
      </c>
      <c r="AJ15168">
        <v>3291623</v>
      </c>
      <c r="AK15168">
        <v>5788714</v>
      </c>
      <c r="AL15168">
        <v>0</v>
      </c>
      <c r="AM15168">
        <v>1501</v>
      </c>
      <c r="AN15168">
        <v>861744</v>
      </c>
      <c r="AP15168">
        <v>9080337</v>
      </c>
      <c r="AQ15168">
        <v>0</v>
      </c>
      <c r="AR15168">
        <v>9080337</v>
      </c>
      <c r="AS15168">
        <v>32</v>
      </c>
      <c r="AT15168">
        <v>10893633</v>
      </c>
      <c r="AU15168">
        <v>10893633</v>
      </c>
      <c r="AV15168">
        <v>0</v>
      </c>
      <c r="AW15168" t="s">
        <v>64</v>
      </c>
      <c r="AX15168">
        <v>2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1</v>
      </c>
      <c r="BG15168">
        <v>0</v>
      </c>
      <c r="BH15168">
        <v>0</v>
      </c>
      <c r="BI15168">
        <v>0</v>
      </c>
      <c r="BJ15168">
        <v>1</v>
      </c>
      <c r="BK15168">
        <v>1</v>
      </c>
      <c r="BM15168">
        <v>0</v>
      </c>
      <c r="BX15168">
        <v>2015</v>
      </c>
      <c r="BY15168">
        <v>1</v>
      </c>
    </row>
    <row r="15169" spans="1:77" x14ac:dyDescent="0.25">
      <c r="A15169">
        <v>9950</v>
      </c>
      <c r="B15169" t="s">
        <v>13056</v>
      </c>
      <c r="C15169" t="s">
        <v>13056</v>
      </c>
      <c r="D15169">
        <v>9840792</v>
      </c>
      <c r="E15169">
        <v>4799</v>
      </c>
      <c r="F15169">
        <v>0</v>
      </c>
      <c r="G15169" t="s">
        <v>79</v>
      </c>
      <c r="H15169">
        <v>0</v>
      </c>
      <c r="I15169">
        <v>5200000</v>
      </c>
      <c r="J15169">
        <v>5200000</v>
      </c>
      <c r="L15169">
        <v>0</v>
      </c>
      <c r="M15169">
        <v>0</v>
      </c>
      <c r="N15169" t="s">
        <v>78</v>
      </c>
      <c r="O15169">
        <v>4</v>
      </c>
      <c r="Q15169">
        <v>15</v>
      </c>
      <c r="R15169">
        <v>150131</v>
      </c>
      <c r="S15169">
        <v>365625</v>
      </c>
      <c r="T15169">
        <v>0</v>
      </c>
      <c r="U15169">
        <v>1.2298851</v>
      </c>
      <c r="V15169">
        <v>0</v>
      </c>
      <c r="W15169">
        <v>1</v>
      </c>
      <c r="X15169">
        <v>563613</v>
      </c>
      <c r="AA15169" t="s">
        <v>809</v>
      </c>
      <c r="AB15169">
        <v>5028555</v>
      </c>
      <c r="AD15169">
        <v>0</v>
      </c>
      <c r="AE15169">
        <v>1</v>
      </c>
      <c r="AF15169">
        <v>0</v>
      </c>
      <c r="AG15169">
        <v>12</v>
      </c>
      <c r="AJ15169">
        <v>4559219</v>
      </c>
      <c r="AK15169">
        <v>6357211</v>
      </c>
      <c r="AL15169">
        <v>0</v>
      </c>
      <c r="AM15169">
        <v>1501</v>
      </c>
      <c r="AN15169">
        <v>1224538</v>
      </c>
      <c r="AP15169">
        <v>10916430</v>
      </c>
      <c r="AQ15169">
        <v>0</v>
      </c>
      <c r="AR15169">
        <v>10916430</v>
      </c>
      <c r="AS15169">
        <v>43</v>
      </c>
      <c r="AT15169">
        <v>12512884</v>
      </c>
      <c r="AU15169">
        <v>12512884</v>
      </c>
      <c r="AV15169">
        <v>0</v>
      </c>
      <c r="AW15169" t="s">
        <v>84</v>
      </c>
      <c r="AX15169">
        <v>2</v>
      </c>
      <c r="AY15169">
        <v>0</v>
      </c>
      <c r="AZ15169">
        <v>0</v>
      </c>
      <c r="BA15169">
        <v>1</v>
      </c>
      <c r="BB15169">
        <v>0</v>
      </c>
      <c r="BC15169">
        <v>0</v>
      </c>
      <c r="BD15169">
        <v>0</v>
      </c>
      <c r="BE15169">
        <v>0</v>
      </c>
      <c r="BF15169">
        <v>1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11511853.279999999</v>
      </c>
      <c r="BN15169">
        <v>0</v>
      </c>
      <c r="BO15169">
        <v>0</v>
      </c>
      <c r="BP15169">
        <v>0</v>
      </c>
      <c r="BQ15169">
        <v>0</v>
      </c>
      <c r="BR15169">
        <v>1001030.72</v>
      </c>
      <c r="BS15169">
        <v>0</v>
      </c>
      <c r="BT15169">
        <v>0</v>
      </c>
      <c r="BU15169">
        <v>12512884</v>
      </c>
      <c r="BV15169">
        <v>12512884</v>
      </c>
      <c r="BW15169">
        <v>0</v>
      </c>
      <c r="BX15169">
        <v>2017</v>
      </c>
      <c r="BY15169">
        <v>1</v>
      </c>
    </row>
    <row r="15170" spans="1:77" x14ac:dyDescent="0.25">
      <c r="A15170">
        <v>9950</v>
      </c>
      <c r="B15170" t="s">
        <v>13057</v>
      </c>
      <c r="C15170" t="s">
        <v>13058</v>
      </c>
      <c r="D15170">
        <v>14458688</v>
      </c>
      <c r="E15170">
        <v>4659</v>
      </c>
      <c r="F15170">
        <v>0</v>
      </c>
      <c r="G15170" t="s">
        <v>79</v>
      </c>
      <c r="H15170">
        <v>0</v>
      </c>
      <c r="I15170">
        <v>5200000</v>
      </c>
      <c r="J15170">
        <v>5200000</v>
      </c>
      <c r="K15170">
        <v>1</v>
      </c>
      <c r="L15170">
        <v>0</v>
      </c>
      <c r="M15170">
        <v>0</v>
      </c>
      <c r="N15170" t="s">
        <v>87</v>
      </c>
      <c r="O15170">
        <v>4</v>
      </c>
      <c r="P15170">
        <v>1</v>
      </c>
      <c r="Q15170">
        <v>15</v>
      </c>
      <c r="R15170">
        <v>150101</v>
      </c>
      <c r="S15170">
        <v>0</v>
      </c>
      <c r="T15170">
        <v>880394</v>
      </c>
      <c r="U15170">
        <v>1.2413539367181801</v>
      </c>
      <c r="V15170">
        <v>0</v>
      </c>
      <c r="W15170">
        <v>1</v>
      </c>
      <c r="X15170">
        <v>0</v>
      </c>
      <c r="Y15170">
        <v>20</v>
      </c>
      <c r="Z15170">
        <v>5013745</v>
      </c>
      <c r="AA15170" t="s">
        <v>809</v>
      </c>
      <c r="AB15170">
        <v>6330727</v>
      </c>
      <c r="AC15170">
        <v>24</v>
      </c>
      <c r="AD15170">
        <v>0</v>
      </c>
      <c r="AE15170">
        <v>1</v>
      </c>
      <c r="AF15170">
        <v>0</v>
      </c>
      <c r="AG15170">
        <v>12</v>
      </c>
      <c r="AH15170">
        <v>0</v>
      </c>
      <c r="AI15170">
        <v>3128272</v>
      </c>
      <c r="AJ15170">
        <v>4505492</v>
      </c>
      <c r="AK15170">
        <v>7810067</v>
      </c>
      <c r="AL15170">
        <v>473739</v>
      </c>
      <c r="AM15170">
        <v>1501</v>
      </c>
      <c r="AN15170">
        <v>216510</v>
      </c>
      <c r="AO15170">
        <v>102</v>
      </c>
      <c r="AP15170">
        <v>15471928</v>
      </c>
      <c r="AQ15170">
        <v>3156369</v>
      </c>
      <c r="AR15170">
        <v>15471928</v>
      </c>
      <c r="AS15170">
        <v>44</v>
      </c>
      <c r="AT15170">
        <v>16919899</v>
      </c>
      <c r="AU15170">
        <v>16492876</v>
      </c>
      <c r="AV15170">
        <v>-46716</v>
      </c>
      <c r="AW15170" t="s">
        <v>64</v>
      </c>
      <c r="AX15170">
        <v>1</v>
      </c>
      <c r="AY15170">
        <v>1</v>
      </c>
      <c r="AZ15170">
        <v>0</v>
      </c>
      <c r="BA15170">
        <v>1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16492876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16492876</v>
      </c>
      <c r="BV15170">
        <v>16492876</v>
      </c>
      <c r="BW15170">
        <v>0</v>
      </c>
      <c r="BX15170">
        <v>2019</v>
      </c>
      <c r="BY15170">
        <v>0</v>
      </c>
    </row>
    <row r="15171" spans="1:77" x14ac:dyDescent="0.25">
      <c r="A15171">
        <v>9950</v>
      </c>
      <c r="B15171" t="s">
        <v>13059</v>
      </c>
      <c r="C15171" t="s">
        <v>10492</v>
      </c>
      <c r="D15171">
        <v>918322821</v>
      </c>
      <c r="E15171">
        <v>4659</v>
      </c>
      <c r="F15171">
        <v>0</v>
      </c>
      <c r="G15171" t="s">
        <v>79</v>
      </c>
      <c r="H15171">
        <v>0</v>
      </c>
      <c r="I15171">
        <v>156709425</v>
      </c>
      <c r="J15171">
        <v>156709425</v>
      </c>
      <c r="K15171">
        <v>2</v>
      </c>
      <c r="L15171">
        <v>0</v>
      </c>
      <c r="M15171">
        <v>0</v>
      </c>
      <c r="N15171" t="s">
        <v>87</v>
      </c>
      <c r="O15171">
        <v>4</v>
      </c>
      <c r="P15171">
        <v>1</v>
      </c>
      <c r="Q15171">
        <v>15</v>
      </c>
      <c r="R15171">
        <v>150131</v>
      </c>
      <c r="S15171">
        <v>0</v>
      </c>
      <c r="T15171">
        <v>0</v>
      </c>
      <c r="U15171">
        <v>708130</v>
      </c>
      <c r="V15171">
        <v>0</v>
      </c>
      <c r="W15171">
        <v>1</v>
      </c>
      <c r="X15171">
        <v>109618945</v>
      </c>
      <c r="Y15171">
        <v>20</v>
      </c>
      <c r="Z15171">
        <v>641426298</v>
      </c>
      <c r="AA15171" t="s">
        <v>809</v>
      </c>
      <c r="AB15171">
        <v>583936340</v>
      </c>
      <c r="AC15171">
        <v>24</v>
      </c>
      <c r="AD15171">
        <v>0</v>
      </c>
      <c r="AE15171">
        <v>1</v>
      </c>
      <c r="AF15171">
        <v>0</v>
      </c>
      <c r="AG15171">
        <v>10</v>
      </c>
      <c r="AH15171">
        <v>0</v>
      </c>
      <c r="AI15171">
        <v>0</v>
      </c>
      <c r="AJ15171">
        <v>616118583</v>
      </c>
      <c r="AK15171">
        <v>541127515</v>
      </c>
      <c r="AL15171">
        <v>47536768</v>
      </c>
      <c r="AM15171">
        <v>1501</v>
      </c>
      <c r="AN15171">
        <v>31538237</v>
      </c>
      <c r="AO15171">
        <v>202</v>
      </c>
      <c r="AP15171">
        <v>1965713846</v>
      </c>
      <c r="AQ15171">
        <v>808467748</v>
      </c>
      <c r="AR15171">
        <v>1965713846</v>
      </c>
      <c r="AS15171">
        <v>44</v>
      </c>
      <c r="AT15171">
        <v>13034470</v>
      </c>
      <c r="AU15171">
        <v>2421521192</v>
      </c>
      <c r="AV15171">
        <v>0</v>
      </c>
      <c r="AW15171" t="s">
        <v>64</v>
      </c>
      <c r="AX15171">
        <v>1</v>
      </c>
      <c r="AY15171">
        <v>1</v>
      </c>
      <c r="AZ15171">
        <v>0</v>
      </c>
      <c r="BA15171">
        <v>1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1303447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13034470</v>
      </c>
      <c r="BV15171">
        <v>13034470</v>
      </c>
      <c r="BW15171">
        <v>0</v>
      </c>
      <c r="BX15171">
        <v>2020</v>
      </c>
      <c r="BY15171">
        <v>0</v>
      </c>
    </row>
    <row r="15172" spans="1:77" x14ac:dyDescent="0.25">
      <c r="A15172">
        <v>9952</v>
      </c>
      <c r="B15172" t="s">
        <v>13060</v>
      </c>
      <c r="C15172" t="s">
        <v>77</v>
      </c>
      <c r="D15172">
        <v>7785287</v>
      </c>
      <c r="E15172">
        <v>4773</v>
      </c>
      <c r="F15172">
        <v>0</v>
      </c>
      <c r="G15172" t="s">
        <v>78</v>
      </c>
      <c r="H15172">
        <v>4</v>
      </c>
      <c r="I15172">
        <v>1000000</v>
      </c>
      <c r="J15172">
        <v>13454023</v>
      </c>
      <c r="L15172">
        <v>0</v>
      </c>
      <c r="M15172">
        <v>0</v>
      </c>
      <c r="N15172" t="s">
        <v>79</v>
      </c>
      <c r="O15172">
        <v>0</v>
      </c>
      <c r="Q15172">
        <v>15</v>
      </c>
      <c r="R15172">
        <v>150101</v>
      </c>
      <c r="S15172">
        <v>100939</v>
      </c>
      <c r="T15172">
        <v>117065</v>
      </c>
      <c r="V15172">
        <v>1</v>
      </c>
      <c r="W15172">
        <v>0</v>
      </c>
      <c r="X15172">
        <v>6462149</v>
      </c>
      <c r="Y15172">
        <v>38</v>
      </c>
      <c r="AA15172" t="s">
        <v>13061</v>
      </c>
      <c r="AB15172">
        <v>4603943</v>
      </c>
      <c r="AC15172">
        <v>14</v>
      </c>
      <c r="AD15172">
        <v>0</v>
      </c>
      <c r="AE15172">
        <v>1</v>
      </c>
      <c r="AF15172">
        <v>0</v>
      </c>
      <c r="AG15172">
        <v>12</v>
      </c>
      <c r="AJ15172">
        <v>1369139</v>
      </c>
      <c r="AK15172">
        <v>6536591</v>
      </c>
      <c r="AL15172">
        <v>603925</v>
      </c>
      <c r="AM15172">
        <v>1501</v>
      </c>
      <c r="AN15172">
        <v>1408050</v>
      </c>
      <c r="AP15172">
        <v>7905730</v>
      </c>
      <c r="AQ15172">
        <v>0</v>
      </c>
      <c r="AR15172">
        <v>7905730</v>
      </c>
      <c r="AS15172">
        <v>52</v>
      </c>
      <c r="AT15172">
        <v>10784218</v>
      </c>
      <c r="AU15172">
        <v>10180293</v>
      </c>
      <c r="AV15172">
        <v>0</v>
      </c>
      <c r="AW15172" t="s">
        <v>69</v>
      </c>
      <c r="AX15172">
        <v>3</v>
      </c>
      <c r="AY15172">
        <v>1</v>
      </c>
      <c r="AZ15172">
        <v>0</v>
      </c>
      <c r="BA15172">
        <v>0</v>
      </c>
      <c r="BB15172">
        <v>0</v>
      </c>
      <c r="BC15172">
        <v>0</v>
      </c>
      <c r="BD15172">
        <v>1</v>
      </c>
      <c r="BE15172">
        <v>0</v>
      </c>
      <c r="BF15172">
        <v>1</v>
      </c>
      <c r="BG15172">
        <v>0</v>
      </c>
      <c r="BH15172">
        <v>1</v>
      </c>
      <c r="BI15172">
        <v>0</v>
      </c>
      <c r="BJ15172">
        <v>0</v>
      </c>
      <c r="BK15172">
        <v>1</v>
      </c>
      <c r="BL15172">
        <v>0</v>
      </c>
      <c r="BM15172">
        <v>0</v>
      </c>
      <c r="BN15172">
        <v>0</v>
      </c>
      <c r="BO15172">
        <v>0</v>
      </c>
      <c r="BP15172">
        <v>8</v>
      </c>
      <c r="BQ15172">
        <v>0</v>
      </c>
      <c r="BR15172">
        <v>81</v>
      </c>
      <c r="BS15172">
        <v>0</v>
      </c>
      <c r="BT15172">
        <v>3</v>
      </c>
      <c r="BU15172">
        <v>0</v>
      </c>
      <c r="BV15172">
        <v>0</v>
      </c>
      <c r="BW15172">
        <v>0</v>
      </c>
      <c r="BX15172">
        <v>2016</v>
      </c>
      <c r="BY15172">
        <v>0</v>
      </c>
    </row>
    <row r="15173" spans="1:77" x14ac:dyDescent="0.25">
      <c r="A15173">
        <v>9952</v>
      </c>
      <c r="B15173" t="s">
        <v>13062</v>
      </c>
      <c r="C15173" t="s">
        <v>13062</v>
      </c>
      <c r="D15173">
        <v>7659457</v>
      </c>
      <c r="E15173">
        <v>4659</v>
      </c>
      <c r="F15173">
        <v>0</v>
      </c>
      <c r="G15173" t="s">
        <v>79</v>
      </c>
      <c r="H15173">
        <v>0</v>
      </c>
      <c r="I15173">
        <v>1000000</v>
      </c>
      <c r="J15173">
        <v>1000000</v>
      </c>
      <c r="L15173">
        <v>0</v>
      </c>
      <c r="M15173">
        <v>0</v>
      </c>
      <c r="N15173" t="s">
        <v>78</v>
      </c>
      <c r="O15173">
        <v>4</v>
      </c>
      <c r="Q15173">
        <v>15</v>
      </c>
      <c r="R15173">
        <v>150101</v>
      </c>
      <c r="S15173">
        <v>886591</v>
      </c>
      <c r="T15173">
        <v>886591</v>
      </c>
      <c r="U15173">
        <v>1.4051910999999999</v>
      </c>
      <c r="V15173">
        <v>0</v>
      </c>
      <c r="W15173">
        <v>1</v>
      </c>
      <c r="X15173">
        <v>261088</v>
      </c>
      <c r="AA15173" t="s">
        <v>13063</v>
      </c>
      <c r="AB15173">
        <v>4314883</v>
      </c>
      <c r="AD15173">
        <v>0</v>
      </c>
      <c r="AE15173">
        <v>1</v>
      </c>
      <c r="AF15173">
        <v>0</v>
      </c>
      <c r="AG15173">
        <v>12</v>
      </c>
      <c r="AJ15173">
        <v>1126148</v>
      </c>
      <c r="AK15173">
        <v>6567538</v>
      </c>
      <c r="AL15173">
        <v>550846</v>
      </c>
      <c r="AM15173">
        <v>1501</v>
      </c>
      <c r="AN15173">
        <v>1267476</v>
      </c>
      <c r="AP15173">
        <v>7693686</v>
      </c>
      <c r="AQ15173">
        <v>0</v>
      </c>
      <c r="AR15173">
        <v>7693686</v>
      </c>
      <c r="AS15173">
        <v>47</v>
      </c>
      <c r="AT15173">
        <v>10731149</v>
      </c>
      <c r="AU15173">
        <v>10180303</v>
      </c>
      <c r="AV15173">
        <v>0</v>
      </c>
      <c r="AW15173" t="s">
        <v>125</v>
      </c>
      <c r="AX15173">
        <v>5</v>
      </c>
      <c r="AY15173">
        <v>1</v>
      </c>
      <c r="AZ15173">
        <v>0</v>
      </c>
      <c r="BA15173">
        <v>1</v>
      </c>
      <c r="BB15173">
        <v>0</v>
      </c>
      <c r="BC15173">
        <v>1</v>
      </c>
      <c r="BD15173">
        <v>1</v>
      </c>
      <c r="BE15173">
        <v>0</v>
      </c>
      <c r="BF15173">
        <v>1</v>
      </c>
      <c r="BG15173">
        <v>0</v>
      </c>
      <c r="BH15173">
        <v>1</v>
      </c>
      <c r="BI15173">
        <v>0</v>
      </c>
      <c r="BJ15173">
        <v>0</v>
      </c>
      <c r="BK15173">
        <v>0</v>
      </c>
      <c r="BL15173">
        <v>0</v>
      </c>
      <c r="BM15173">
        <v>101803.03</v>
      </c>
      <c r="BN15173">
        <v>0</v>
      </c>
      <c r="BO15173">
        <v>2036060.6</v>
      </c>
      <c r="BP15173">
        <v>407212.12</v>
      </c>
      <c r="BQ15173">
        <v>0</v>
      </c>
      <c r="BR15173">
        <v>7126212.0999999996</v>
      </c>
      <c r="BS15173">
        <v>0</v>
      </c>
      <c r="BT15173">
        <v>509015.15</v>
      </c>
      <c r="BU15173">
        <v>10731149</v>
      </c>
      <c r="BV15173">
        <v>10731149</v>
      </c>
      <c r="BW15173">
        <v>0</v>
      </c>
      <c r="BX15173">
        <v>2017</v>
      </c>
      <c r="BY15173">
        <v>1</v>
      </c>
    </row>
    <row r="15174" spans="1:77" x14ac:dyDescent="0.25">
      <c r="A15174">
        <v>9952</v>
      </c>
      <c r="B15174" t="s">
        <v>13064</v>
      </c>
      <c r="C15174" t="s">
        <v>13065</v>
      </c>
      <c r="D15174">
        <v>7631630</v>
      </c>
      <c r="E15174">
        <v>4659</v>
      </c>
      <c r="F15174">
        <v>0</v>
      </c>
      <c r="G15174" t="s">
        <v>79</v>
      </c>
      <c r="H15174">
        <v>0</v>
      </c>
      <c r="I15174">
        <v>1000000</v>
      </c>
      <c r="J15174">
        <v>1000000</v>
      </c>
      <c r="K15174">
        <v>1</v>
      </c>
      <c r="L15174">
        <v>0</v>
      </c>
      <c r="M15174">
        <v>0</v>
      </c>
      <c r="N15174" t="s">
        <v>87</v>
      </c>
      <c r="O15174">
        <v>4</v>
      </c>
      <c r="P15174">
        <v>1</v>
      </c>
      <c r="Q15174">
        <v>15</v>
      </c>
      <c r="R15174">
        <v>150101</v>
      </c>
      <c r="S15174">
        <v>0</v>
      </c>
      <c r="T15174">
        <v>908503</v>
      </c>
      <c r="U15174">
        <v>1.2413539367181801</v>
      </c>
      <c r="V15174">
        <v>0</v>
      </c>
      <c r="W15174">
        <v>1</v>
      </c>
      <c r="X15174">
        <v>0</v>
      </c>
      <c r="Y15174">
        <v>37</v>
      </c>
      <c r="Z15174">
        <v>3196484</v>
      </c>
      <c r="AA15174" t="s">
        <v>13066</v>
      </c>
      <c r="AB15174">
        <v>4212438</v>
      </c>
      <c r="AC15174">
        <v>15</v>
      </c>
      <c r="AD15174">
        <v>0</v>
      </c>
      <c r="AE15174">
        <v>1</v>
      </c>
      <c r="AF15174">
        <v>0</v>
      </c>
      <c r="AG15174">
        <v>12</v>
      </c>
      <c r="AH15174">
        <v>0</v>
      </c>
      <c r="AI15174">
        <v>0</v>
      </c>
      <c r="AJ15174">
        <v>1226867</v>
      </c>
      <c r="AK15174">
        <v>6452288</v>
      </c>
      <c r="AL15174">
        <v>563933</v>
      </c>
      <c r="AM15174">
        <v>1501</v>
      </c>
      <c r="AN15174">
        <v>58014</v>
      </c>
      <c r="AO15174">
        <v>102</v>
      </c>
      <c r="AP15174">
        <v>7679155</v>
      </c>
      <c r="AQ15174">
        <v>0</v>
      </c>
      <c r="AR15174">
        <v>7679155</v>
      </c>
      <c r="AS15174">
        <v>52</v>
      </c>
      <c r="AT15174">
        <v>10575558</v>
      </c>
      <c r="AU15174">
        <v>10011625</v>
      </c>
      <c r="AV15174">
        <v>0</v>
      </c>
      <c r="AW15174" t="s">
        <v>69</v>
      </c>
      <c r="AX15174">
        <v>5</v>
      </c>
      <c r="AY15174">
        <v>1</v>
      </c>
      <c r="AZ15174">
        <v>0</v>
      </c>
      <c r="BA15174">
        <v>1</v>
      </c>
      <c r="BB15174">
        <v>0</v>
      </c>
      <c r="BC15174">
        <v>1</v>
      </c>
      <c r="BD15174">
        <v>1</v>
      </c>
      <c r="BE15174">
        <v>0</v>
      </c>
      <c r="BF15174">
        <v>1</v>
      </c>
      <c r="BG15174">
        <v>0</v>
      </c>
      <c r="BH15174">
        <v>1</v>
      </c>
      <c r="BI15174">
        <v>0</v>
      </c>
      <c r="BJ15174">
        <v>0</v>
      </c>
      <c r="BK15174">
        <v>1</v>
      </c>
      <c r="BL15174">
        <v>0</v>
      </c>
      <c r="BM15174">
        <v>200242</v>
      </c>
      <c r="BN15174">
        <v>0</v>
      </c>
      <c r="BO15174">
        <v>3504064</v>
      </c>
      <c r="BP15174">
        <v>300348</v>
      </c>
      <c r="BQ15174">
        <v>0</v>
      </c>
      <c r="BR15174">
        <v>4505231</v>
      </c>
      <c r="BS15174">
        <v>0</v>
      </c>
      <c r="BT15174">
        <v>1501740</v>
      </c>
      <c r="BU15174">
        <v>10011625</v>
      </c>
      <c r="BV15174">
        <v>10011625</v>
      </c>
      <c r="BW15174">
        <v>0</v>
      </c>
      <c r="BX15174">
        <v>2019</v>
      </c>
      <c r="BY15174">
        <v>0</v>
      </c>
    </row>
    <row r="15175" spans="1:77" x14ac:dyDescent="0.25">
      <c r="A15175">
        <v>9956</v>
      </c>
      <c r="B15175" t="s">
        <v>77</v>
      </c>
      <c r="C15175" t="s">
        <v>77</v>
      </c>
      <c r="D15175">
        <v>39724412</v>
      </c>
      <c r="F15175">
        <v>2</v>
      </c>
      <c r="G15175" t="s">
        <v>78</v>
      </c>
      <c r="H15175">
        <v>4</v>
      </c>
      <c r="I15175">
        <v>4382195</v>
      </c>
      <c r="J15175">
        <v>4382195</v>
      </c>
      <c r="M15175">
        <v>0</v>
      </c>
      <c r="N15175" t="s">
        <v>79</v>
      </c>
      <c r="O15175">
        <v>0</v>
      </c>
      <c r="Q15175">
        <v>15</v>
      </c>
      <c r="R15175">
        <v>150131</v>
      </c>
      <c r="S15175">
        <v>0</v>
      </c>
      <c r="V15175">
        <v>1</v>
      </c>
      <c r="W15175">
        <v>0</v>
      </c>
      <c r="X15175">
        <v>5739737</v>
      </c>
      <c r="AA15175" t="s">
        <v>77</v>
      </c>
      <c r="AB15175">
        <v>11363172</v>
      </c>
      <c r="AD15175">
        <v>0</v>
      </c>
      <c r="AF15175">
        <v>0</v>
      </c>
      <c r="AJ15175">
        <v>27592673</v>
      </c>
      <c r="AK15175">
        <v>13992737</v>
      </c>
      <c r="AL15175">
        <v>0</v>
      </c>
      <c r="AM15175">
        <v>1501</v>
      </c>
      <c r="AN15175">
        <v>3905068</v>
      </c>
      <c r="AP15175">
        <v>41585410</v>
      </c>
      <c r="AQ15175">
        <v>0</v>
      </c>
      <c r="AR15175">
        <v>41585410</v>
      </c>
      <c r="AS15175">
        <v>55</v>
      </c>
      <c r="AT15175">
        <v>57677544</v>
      </c>
      <c r="AU15175">
        <v>57677544</v>
      </c>
      <c r="AV15175">
        <v>0</v>
      </c>
      <c r="AW15175" t="s">
        <v>64</v>
      </c>
      <c r="AX15175">
        <v>5</v>
      </c>
      <c r="AY15175">
        <v>1</v>
      </c>
      <c r="AZ15175">
        <v>1</v>
      </c>
      <c r="BA15175">
        <v>0</v>
      </c>
      <c r="BB15175">
        <v>0</v>
      </c>
      <c r="BC15175">
        <v>1</v>
      </c>
      <c r="BD15175">
        <v>0</v>
      </c>
      <c r="BE15175">
        <v>0</v>
      </c>
      <c r="BF15175">
        <v>1</v>
      </c>
      <c r="BG15175">
        <v>0</v>
      </c>
      <c r="BH15175">
        <v>1</v>
      </c>
      <c r="BI15175">
        <v>0</v>
      </c>
      <c r="BJ15175">
        <v>1</v>
      </c>
      <c r="BK15175">
        <v>0</v>
      </c>
      <c r="BM15175">
        <v>0</v>
      </c>
      <c r="BX15175">
        <v>2015</v>
      </c>
      <c r="BY15175">
        <v>0</v>
      </c>
    </row>
    <row r="15176" spans="1:77" x14ac:dyDescent="0.25">
      <c r="A15176">
        <v>9956</v>
      </c>
      <c r="B15176" t="s">
        <v>540</v>
      </c>
      <c r="C15176" t="s">
        <v>77</v>
      </c>
      <c r="D15176">
        <v>35167332</v>
      </c>
      <c r="E15176">
        <v>4663</v>
      </c>
      <c r="F15176">
        <v>0</v>
      </c>
      <c r="G15176" t="s">
        <v>78</v>
      </c>
      <c r="H15176">
        <v>4</v>
      </c>
      <c r="I15176">
        <v>4382195</v>
      </c>
      <c r="J15176">
        <v>6008502</v>
      </c>
      <c r="L15176">
        <v>0</v>
      </c>
      <c r="M15176">
        <v>0</v>
      </c>
      <c r="N15176" t="s">
        <v>79</v>
      </c>
      <c r="O15176">
        <v>0</v>
      </c>
      <c r="Q15176">
        <v>15</v>
      </c>
      <c r="R15176">
        <v>150131</v>
      </c>
      <c r="S15176">
        <v>0</v>
      </c>
      <c r="T15176">
        <v>0</v>
      </c>
      <c r="V15176">
        <v>1</v>
      </c>
      <c r="W15176">
        <v>0</v>
      </c>
      <c r="X15176">
        <v>1249076</v>
      </c>
      <c r="Y15176">
        <v>24</v>
      </c>
      <c r="AA15176" t="s">
        <v>13067</v>
      </c>
      <c r="AB15176">
        <v>9657537</v>
      </c>
      <c r="AC15176">
        <v>0</v>
      </c>
      <c r="AD15176">
        <v>0</v>
      </c>
      <c r="AE15176">
        <v>1</v>
      </c>
      <c r="AF15176">
        <v>0</v>
      </c>
      <c r="AG15176">
        <v>12</v>
      </c>
      <c r="AJ15176">
        <v>22833214</v>
      </c>
      <c r="AK15176">
        <v>14070870</v>
      </c>
      <c r="AL15176">
        <v>0</v>
      </c>
      <c r="AM15176">
        <v>1501</v>
      </c>
      <c r="AN15176">
        <v>2102724</v>
      </c>
      <c r="AP15176">
        <v>36904084</v>
      </c>
      <c r="AQ15176">
        <v>0</v>
      </c>
      <c r="AR15176">
        <v>36904084</v>
      </c>
      <c r="AS15176">
        <v>24</v>
      </c>
      <c r="AT15176">
        <v>51819650</v>
      </c>
      <c r="AU15176">
        <v>51819650</v>
      </c>
      <c r="AV15176">
        <v>0</v>
      </c>
      <c r="AW15176" t="s">
        <v>64</v>
      </c>
      <c r="AX15176">
        <v>4</v>
      </c>
      <c r="AY15176">
        <v>1</v>
      </c>
      <c r="AZ15176">
        <v>1</v>
      </c>
      <c r="BA15176">
        <v>1</v>
      </c>
      <c r="BB15176">
        <v>0</v>
      </c>
      <c r="BC15176">
        <v>0</v>
      </c>
      <c r="BD15176">
        <v>0</v>
      </c>
      <c r="BE15176">
        <v>0</v>
      </c>
      <c r="BF15176">
        <v>1</v>
      </c>
      <c r="BG15176">
        <v>0</v>
      </c>
      <c r="BH15176">
        <v>1</v>
      </c>
      <c r="BI15176">
        <v>0</v>
      </c>
      <c r="BJ15176">
        <v>0</v>
      </c>
      <c r="BK15176">
        <v>0</v>
      </c>
      <c r="BL15176">
        <v>1</v>
      </c>
      <c r="BM15176">
        <v>100</v>
      </c>
      <c r="BN15176">
        <v>0</v>
      </c>
      <c r="BO15176">
        <v>0</v>
      </c>
      <c r="BP15176">
        <v>0</v>
      </c>
      <c r="BQ15176">
        <v>0</v>
      </c>
      <c r="BR15176">
        <v>12</v>
      </c>
      <c r="BS15176">
        <v>0</v>
      </c>
      <c r="BT15176">
        <v>1</v>
      </c>
      <c r="BU15176">
        <v>0</v>
      </c>
      <c r="BV15176">
        <v>0</v>
      </c>
      <c r="BW15176">
        <v>0</v>
      </c>
      <c r="BX15176">
        <v>2016</v>
      </c>
      <c r="BY15176">
        <v>1</v>
      </c>
    </row>
    <row r="15177" spans="1:77" x14ac:dyDescent="0.25">
      <c r="A15177">
        <v>9956</v>
      </c>
      <c r="B15177" t="s">
        <v>13068</v>
      </c>
      <c r="C15177" t="s">
        <v>13068</v>
      </c>
      <c r="D15177">
        <v>30843218</v>
      </c>
      <c r="E15177">
        <v>4663</v>
      </c>
      <c r="F15177">
        <v>0</v>
      </c>
      <c r="G15177" t="s">
        <v>79</v>
      </c>
      <c r="H15177">
        <v>0</v>
      </c>
      <c r="I15177">
        <v>4382195</v>
      </c>
      <c r="J15177">
        <v>4382195</v>
      </c>
      <c r="L15177">
        <v>0</v>
      </c>
      <c r="M15177">
        <v>0</v>
      </c>
      <c r="N15177" t="s">
        <v>78</v>
      </c>
      <c r="O15177">
        <v>4</v>
      </c>
      <c r="Q15177">
        <v>15</v>
      </c>
      <c r="R15177">
        <v>150131</v>
      </c>
      <c r="S15177">
        <v>0</v>
      </c>
      <c r="T15177">
        <v>0</v>
      </c>
      <c r="U15177">
        <v>1.1132899999999999</v>
      </c>
      <c r="V15177">
        <v>0</v>
      </c>
      <c r="W15177">
        <v>1</v>
      </c>
      <c r="X15177">
        <v>2346153</v>
      </c>
      <c r="AA15177" t="s">
        <v>937</v>
      </c>
      <c r="AB15177">
        <v>8978692</v>
      </c>
      <c r="AD15177">
        <v>0</v>
      </c>
      <c r="AE15177">
        <v>1</v>
      </c>
      <c r="AF15177">
        <v>0</v>
      </c>
      <c r="AG15177">
        <v>12</v>
      </c>
      <c r="AJ15177">
        <v>18841704</v>
      </c>
      <c r="AK15177">
        <v>13790263</v>
      </c>
      <c r="AL15177">
        <v>0</v>
      </c>
      <c r="AM15177">
        <v>1501</v>
      </c>
      <c r="AN15177">
        <v>1445870</v>
      </c>
      <c r="AP15177">
        <v>32631967</v>
      </c>
      <c r="AQ15177">
        <v>0</v>
      </c>
      <c r="AR15177">
        <v>32631967</v>
      </c>
      <c r="AS15177">
        <v>22</v>
      </c>
      <c r="AT15177">
        <v>44805890</v>
      </c>
      <c r="AU15177">
        <v>44805890</v>
      </c>
      <c r="AV15177">
        <v>0</v>
      </c>
      <c r="AW15177" t="s">
        <v>85</v>
      </c>
      <c r="AX15177">
        <v>2</v>
      </c>
      <c r="AY15177">
        <v>1</v>
      </c>
      <c r="AZ15177">
        <v>0</v>
      </c>
      <c r="BA15177">
        <v>1</v>
      </c>
      <c r="BB15177">
        <v>0</v>
      </c>
      <c r="BC15177">
        <v>0</v>
      </c>
      <c r="BD15177">
        <v>0</v>
      </c>
      <c r="BE15177">
        <v>0</v>
      </c>
      <c r="BF15177">
        <v>1</v>
      </c>
      <c r="BG15177">
        <v>0</v>
      </c>
      <c r="BH15177">
        <v>0</v>
      </c>
      <c r="BI15177">
        <v>0</v>
      </c>
      <c r="BJ15177">
        <v>0</v>
      </c>
      <c r="BK15177">
        <v>1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44805890</v>
      </c>
      <c r="BV15177">
        <v>44805890</v>
      </c>
      <c r="BW15177">
        <v>0</v>
      </c>
      <c r="BX15177">
        <v>2018</v>
      </c>
      <c r="BY15177">
        <v>1</v>
      </c>
    </row>
    <row r="15178" spans="1:77" x14ac:dyDescent="0.25">
      <c r="A15178">
        <v>9956</v>
      </c>
      <c r="B15178" t="s">
        <v>13068</v>
      </c>
      <c r="C15178" t="s">
        <v>4781</v>
      </c>
      <c r="D15178">
        <v>30843218</v>
      </c>
      <c r="E15178">
        <v>4663</v>
      </c>
      <c r="F15178">
        <v>0</v>
      </c>
      <c r="G15178" t="s">
        <v>79</v>
      </c>
      <c r="H15178">
        <v>0</v>
      </c>
      <c r="I15178">
        <v>4382195</v>
      </c>
      <c r="J15178">
        <v>4382195</v>
      </c>
      <c r="K15178">
        <v>1</v>
      </c>
      <c r="L15178">
        <v>0</v>
      </c>
      <c r="M15178">
        <v>0</v>
      </c>
      <c r="N15178" t="s">
        <v>87</v>
      </c>
      <c r="O15178">
        <v>4</v>
      </c>
      <c r="P15178">
        <v>1</v>
      </c>
      <c r="Q15178">
        <v>15</v>
      </c>
      <c r="R15178">
        <v>150101</v>
      </c>
      <c r="S15178">
        <v>0</v>
      </c>
      <c r="T15178">
        <v>0</v>
      </c>
      <c r="U15178">
        <v>1.2413539367181801</v>
      </c>
      <c r="V15178">
        <v>0</v>
      </c>
      <c r="W15178">
        <v>1</v>
      </c>
      <c r="X15178">
        <v>0</v>
      </c>
      <c r="Y15178">
        <v>18</v>
      </c>
      <c r="Z15178">
        <v>18097457</v>
      </c>
      <c r="AA15178" t="s">
        <v>937</v>
      </c>
      <c r="AB15178">
        <v>8978692</v>
      </c>
      <c r="AC15178">
        <v>6</v>
      </c>
      <c r="AD15178">
        <v>0</v>
      </c>
      <c r="AE15178">
        <v>1</v>
      </c>
      <c r="AF15178">
        <v>0</v>
      </c>
      <c r="AG15178">
        <v>12</v>
      </c>
      <c r="AH15178">
        <v>64201</v>
      </c>
      <c r="AI15178">
        <v>0</v>
      </c>
      <c r="AJ15178">
        <v>18841704</v>
      </c>
      <c r="AK15178">
        <v>13790263</v>
      </c>
      <c r="AL15178">
        <v>0</v>
      </c>
      <c r="AM15178">
        <v>1501</v>
      </c>
      <c r="AN15178">
        <v>694536</v>
      </c>
      <c r="AO15178">
        <v>102</v>
      </c>
      <c r="AP15178">
        <v>32631967</v>
      </c>
      <c r="AQ15178">
        <v>0</v>
      </c>
      <c r="AR15178">
        <v>32631967</v>
      </c>
      <c r="AS15178">
        <v>24</v>
      </c>
      <c r="AT15178">
        <v>44805890</v>
      </c>
      <c r="AU15178">
        <v>44805890</v>
      </c>
      <c r="AV15178">
        <v>0</v>
      </c>
      <c r="AW15178" t="s">
        <v>79</v>
      </c>
      <c r="AY15178">
        <v>1</v>
      </c>
      <c r="BJ15178">
        <v>0</v>
      </c>
      <c r="BK15178">
        <v>0</v>
      </c>
      <c r="BW15178">
        <v>0</v>
      </c>
      <c r="BX15178">
        <v>2019</v>
      </c>
      <c r="BY15178">
        <v>0</v>
      </c>
    </row>
    <row r="15179" spans="1:77" x14ac:dyDescent="0.25">
      <c r="A15179">
        <v>9956</v>
      </c>
      <c r="B15179" t="s">
        <v>524</v>
      </c>
      <c r="C15179" t="s">
        <v>284</v>
      </c>
      <c r="D15179">
        <v>107575252</v>
      </c>
      <c r="E15179">
        <v>4663</v>
      </c>
      <c r="F15179">
        <v>0</v>
      </c>
      <c r="G15179" t="s">
        <v>79</v>
      </c>
      <c r="H15179">
        <v>0</v>
      </c>
      <c r="I15179">
        <v>13454023</v>
      </c>
      <c r="J15179">
        <v>13454023</v>
      </c>
      <c r="L15179">
        <v>0</v>
      </c>
      <c r="M15179">
        <v>0</v>
      </c>
      <c r="N15179" t="s">
        <v>87</v>
      </c>
      <c r="O15179">
        <v>4</v>
      </c>
      <c r="Q15179">
        <v>15</v>
      </c>
      <c r="R15179">
        <v>150131</v>
      </c>
      <c r="S15179">
        <v>0</v>
      </c>
      <c r="T15179">
        <v>13454023</v>
      </c>
      <c r="U15179">
        <v>126257</v>
      </c>
      <c r="V15179">
        <v>0</v>
      </c>
      <c r="W15179">
        <v>1</v>
      </c>
      <c r="X15179">
        <v>1105501</v>
      </c>
      <c r="Y15179">
        <v>31</v>
      </c>
      <c r="Z15179">
        <v>35879702</v>
      </c>
      <c r="AA15179" t="s">
        <v>13069</v>
      </c>
      <c r="AB15179">
        <v>9949217</v>
      </c>
      <c r="AC15179">
        <v>8</v>
      </c>
      <c r="AD15179">
        <v>0</v>
      </c>
      <c r="AE15179">
        <v>1</v>
      </c>
      <c r="AF15179">
        <v>0</v>
      </c>
      <c r="AG15179">
        <v>10</v>
      </c>
      <c r="AH15179">
        <v>3478848</v>
      </c>
      <c r="AI15179">
        <v>0</v>
      </c>
      <c r="AJ15179">
        <v>89010371</v>
      </c>
      <c r="AK15179">
        <v>16406698</v>
      </c>
      <c r="AL15179">
        <v>43423792</v>
      </c>
      <c r="AM15179">
        <v>1501</v>
      </c>
      <c r="AN15179">
        <v>5857554</v>
      </c>
      <c r="AP15179">
        <v>117065299</v>
      </c>
      <c r="AQ15179">
        <v>11648230</v>
      </c>
      <c r="AR15179">
        <v>117065299</v>
      </c>
      <c r="AS15179">
        <v>39</v>
      </c>
      <c r="AT15179">
        <v>40071011</v>
      </c>
      <c r="AU15179">
        <v>36822831</v>
      </c>
      <c r="AV15179">
        <v>0</v>
      </c>
      <c r="AW15179" t="s">
        <v>64</v>
      </c>
      <c r="AX15179">
        <v>1</v>
      </c>
      <c r="AY15179">
        <v>1</v>
      </c>
      <c r="AZ15179">
        <v>0</v>
      </c>
      <c r="BA15179">
        <v>1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1</v>
      </c>
      <c r="BL15179">
        <v>0</v>
      </c>
      <c r="BM15179">
        <v>40071011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40071011</v>
      </c>
      <c r="BV15179">
        <v>40071011</v>
      </c>
      <c r="BW15179">
        <v>0</v>
      </c>
      <c r="BX15179">
        <v>2020</v>
      </c>
      <c r="BY15179">
        <v>0</v>
      </c>
    </row>
    <row r="15180" spans="1:77" x14ac:dyDescent="0.25">
      <c r="A15180">
        <v>9961</v>
      </c>
      <c r="B15180" t="s">
        <v>77</v>
      </c>
      <c r="C15180" t="s">
        <v>77</v>
      </c>
      <c r="D15180">
        <v>65724186</v>
      </c>
      <c r="F15180">
        <v>2</v>
      </c>
      <c r="G15180" t="s">
        <v>78</v>
      </c>
      <c r="H15180">
        <v>4</v>
      </c>
      <c r="I15180">
        <v>24716189</v>
      </c>
      <c r="J15180">
        <v>24716189</v>
      </c>
      <c r="M15180">
        <v>0</v>
      </c>
      <c r="N15180" t="s">
        <v>79</v>
      </c>
      <c r="O15180">
        <v>0</v>
      </c>
      <c r="Q15180">
        <v>15</v>
      </c>
      <c r="R15180">
        <v>150131</v>
      </c>
      <c r="S15180">
        <v>247200</v>
      </c>
      <c r="V15180">
        <v>1</v>
      </c>
      <c r="W15180">
        <v>0</v>
      </c>
      <c r="X15180">
        <v>7707425</v>
      </c>
      <c r="AA15180" t="s">
        <v>77</v>
      </c>
      <c r="AB15180">
        <v>28569599</v>
      </c>
      <c r="AD15180">
        <v>0</v>
      </c>
      <c r="AF15180">
        <v>0</v>
      </c>
      <c r="AJ15180">
        <v>66149922</v>
      </c>
      <c r="AK15180">
        <v>48892478</v>
      </c>
      <c r="AL15180">
        <v>0</v>
      </c>
      <c r="AM15180">
        <v>1501</v>
      </c>
      <c r="AN15180">
        <v>7977617</v>
      </c>
      <c r="AP15180">
        <v>118546054</v>
      </c>
      <c r="AQ15180">
        <v>3503654</v>
      </c>
      <c r="AR15180">
        <v>118546054</v>
      </c>
      <c r="AS15180">
        <v>68</v>
      </c>
      <c r="AT15180">
        <v>130497775</v>
      </c>
      <c r="AU15180">
        <v>130497775</v>
      </c>
      <c r="AV15180">
        <v>0</v>
      </c>
      <c r="AW15180" t="s">
        <v>69</v>
      </c>
      <c r="AX15180">
        <v>2</v>
      </c>
      <c r="AY15180">
        <v>1</v>
      </c>
      <c r="AZ15180">
        <v>0</v>
      </c>
      <c r="BA15180">
        <v>0</v>
      </c>
      <c r="BB15180">
        <v>1</v>
      </c>
      <c r="BC15180">
        <v>0</v>
      </c>
      <c r="BD15180">
        <v>0</v>
      </c>
      <c r="BE15180">
        <v>0</v>
      </c>
      <c r="BF15180">
        <v>1</v>
      </c>
      <c r="BG15180">
        <v>0</v>
      </c>
      <c r="BH15180">
        <v>0</v>
      </c>
      <c r="BI15180">
        <v>0</v>
      </c>
      <c r="BJ15180">
        <v>0</v>
      </c>
      <c r="BK15180">
        <v>0</v>
      </c>
      <c r="BM15180">
        <v>0</v>
      </c>
      <c r="BX15180">
        <v>2015</v>
      </c>
      <c r="BY15180">
        <v>1</v>
      </c>
    </row>
    <row r="15181" spans="1:77" x14ac:dyDescent="0.25">
      <c r="A15181">
        <v>9961</v>
      </c>
      <c r="B15181" t="s">
        <v>13070</v>
      </c>
      <c r="C15181" t="s">
        <v>77</v>
      </c>
      <c r="D15181">
        <v>62056210</v>
      </c>
      <c r="E15181">
        <v>4649</v>
      </c>
      <c r="F15181">
        <v>0</v>
      </c>
      <c r="G15181" t="s">
        <v>78</v>
      </c>
      <c r="H15181">
        <v>4</v>
      </c>
      <c r="I15181">
        <v>44975442</v>
      </c>
      <c r="J15181">
        <v>7731819</v>
      </c>
      <c r="L15181">
        <v>0</v>
      </c>
      <c r="M15181">
        <v>0</v>
      </c>
      <c r="N15181" t="s">
        <v>79</v>
      </c>
      <c r="O15181">
        <v>0</v>
      </c>
      <c r="Q15181">
        <v>15</v>
      </c>
      <c r="R15181">
        <v>150131</v>
      </c>
      <c r="S15181">
        <v>448000</v>
      </c>
      <c r="T15181">
        <v>358000</v>
      </c>
      <c r="V15181">
        <v>1</v>
      </c>
      <c r="W15181">
        <v>0</v>
      </c>
      <c r="X15181">
        <v>8056064</v>
      </c>
      <c r="Y15181">
        <v>125</v>
      </c>
      <c r="AA15181" t="s">
        <v>13071</v>
      </c>
      <c r="AB15181">
        <v>31703921</v>
      </c>
      <c r="AC15181">
        <v>27</v>
      </c>
      <c r="AD15181">
        <v>0</v>
      </c>
      <c r="AE15181">
        <v>3</v>
      </c>
      <c r="AF15181">
        <v>0</v>
      </c>
      <c r="AG15181">
        <v>12</v>
      </c>
      <c r="AJ15181">
        <v>58522183</v>
      </c>
      <c r="AK15181">
        <v>51910275</v>
      </c>
      <c r="AL15181">
        <v>0</v>
      </c>
      <c r="AM15181">
        <v>1501</v>
      </c>
      <c r="AN15181">
        <v>8972075</v>
      </c>
      <c r="AP15181">
        <v>113851468</v>
      </c>
      <c r="AQ15181">
        <v>3419010</v>
      </c>
      <c r="AR15181">
        <v>113851468</v>
      </c>
      <c r="AS15181">
        <v>152</v>
      </c>
      <c r="AT15181">
        <v>142213439</v>
      </c>
      <c r="AU15181">
        <v>142213439</v>
      </c>
      <c r="AV15181">
        <v>0</v>
      </c>
      <c r="AW15181" t="s">
        <v>69</v>
      </c>
      <c r="AX15181">
        <v>2</v>
      </c>
      <c r="AY15181">
        <v>1</v>
      </c>
      <c r="AZ15181">
        <v>0</v>
      </c>
      <c r="BA15181">
        <v>0</v>
      </c>
      <c r="BB15181">
        <v>1</v>
      </c>
      <c r="BC15181">
        <v>0</v>
      </c>
      <c r="BD15181">
        <v>0</v>
      </c>
      <c r="BE15181">
        <v>0</v>
      </c>
      <c r="BF15181">
        <v>1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40</v>
      </c>
      <c r="BO15181">
        <v>0</v>
      </c>
      <c r="BP15181">
        <v>0</v>
      </c>
      <c r="BQ15181">
        <v>0</v>
      </c>
      <c r="BR15181">
        <v>6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2016</v>
      </c>
      <c r="BY15181">
        <v>1</v>
      </c>
    </row>
    <row r="15182" spans="1:77" x14ac:dyDescent="0.25">
      <c r="A15182">
        <v>9961</v>
      </c>
      <c r="B15182" t="s">
        <v>13072</v>
      </c>
      <c r="C15182" t="s">
        <v>13072</v>
      </c>
      <c r="D15182">
        <v>65716197</v>
      </c>
      <c r="E15182">
        <v>4649</v>
      </c>
      <c r="F15182">
        <v>0</v>
      </c>
      <c r="G15182" t="s">
        <v>79</v>
      </c>
      <c r="H15182">
        <v>0</v>
      </c>
      <c r="I15182">
        <v>47242204</v>
      </c>
      <c r="J15182">
        <v>47242204</v>
      </c>
      <c r="L15182">
        <v>0</v>
      </c>
      <c r="M15182">
        <v>0</v>
      </c>
      <c r="N15182" t="s">
        <v>78</v>
      </c>
      <c r="O15182">
        <v>4</v>
      </c>
      <c r="Q15182">
        <v>15</v>
      </c>
      <c r="R15182">
        <v>150131</v>
      </c>
      <c r="S15182">
        <v>1500000</v>
      </c>
      <c r="T15182">
        <v>1500000</v>
      </c>
      <c r="U15182">
        <v>1.4051910999999999</v>
      </c>
      <c r="V15182">
        <v>0</v>
      </c>
      <c r="W15182">
        <v>1</v>
      </c>
      <c r="X15182">
        <v>5332132</v>
      </c>
      <c r="AA15182" t="s">
        <v>13073</v>
      </c>
      <c r="AB15182">
        <v>31574022</v>
      </c>
      <c r="AD15182">
        <v>0</v>
      </c>
      <c r="AE15182">
        <v>3</v>
      </c>
      <c r="AF15182">
        <v>0</v>
      </c>
      <c r="AG15182">
        <v>12</v>
      </c>
      <c r="AJ15182">
        <v>62961785</v>
      </c>
      <c r="AK15182">
        <v>53302354</v>
      </c>
      <c r="AL15182">
        <v>0</v>
      </c>
      <c r="AM15182">
        <v>1501</v>
      </c>
      <c r="AN15182">
        <v>6719883</v>
      </c>
      <c r="AP15182">
        <v>120044709</v>
      </c>
      <c r="AQ15182">
        <v>3780570</v>
      </c>
      <c r="AR15182">
        <v>120044709</v>
      </c>
      <c r="AS15182">
        <v>149</v>
      </c>
      <c r="AT15182">
        <v>146353213</v>
      </c>
      <c r="AU15182">
        <v>146353213</v>
      </c>
      <c r="AV15182">
        <v>0</v>
      </c>
      <c r="AW15182" t="s">
        <v>125</v>
      </c>
      <c r="AX15182">
        <v>2</v>
      </c>
      <c r="AY15182">
        <v>1</v>
      </c>
      <c r="AZ15182">
        <v>0</v>
      </c>
      <c r="BA15182">
        <v>0</v>
      </c>
      <c r="BB15182">
        <v>1</v>
      </c>
      <c r="BC15182">
        <v>0</v>
      </c>
      <c r="BD15182">
        <v>0</v>
      </c>
      <c r="BE15182">
        <v>0</v>
      </c>
      <c r="BF15182">
        <v>1</v>
      </c>
      <c r="BG15182">
        <v>0</v>
      </c>
      <c r="BH15182">
        <v>0</v>
      </c>
      <c r="BI15182">
        <v>0</v>
      </c>
      <c r="BJ15182">
        <v>0</v>
      </c>
      <c r="BK15182">
        <v>1</v>
      </c>
      <c r="BL15182">
        <v>0</v>
      </c>
      <c r="BM15182">
        <v>0</v>
      </c>
      <c r="BN15182">
        <v>58541285.200000003</v>
      </c>
      <c r="BO15182">
        <v>0</v>
      </c>
      <c r="BP15182">
        <v>0</v>
      </c>
      <c r="BQ15182">
        <v>0</v>
      </c>
      <c r="BR15182">
        <v>87811927.799999997</v>
      </c>
      <c r="BS15182">
        <v>0</v>
      </c>
      <c r="BT15182">
        <v>0</v>
      </c>
      <c r="BU15182">
        <v>146353213</v>
      </c>
      <c r="BV15182">
        <v>146353213</v>
      </c>
      <c r="BW15182">
        <v>0</v>
      </c>
      <c r="BX15182">
        <v>2017</v>
      </c>
      <c r="BY15182">
        <v>1</v>
      </c>
    </row>
    <row r="15183" spans="1:77" x14ac:dyDescent="0.25">
      <c r="A15183">
        <v>9961</v>
      </c>
      <c r="B15183" t="s">
        <v>13072</v>
      </c>
      <c r="C15183" t="s">
        <v>13072</v>
      </c>
      <c r="D15183">
        <v>74996630</v>
      </c>
      <c r="E15183">
        <v>4649</v>
      </c>
      <c r="F15183">
        <v>0</v>
      </c>
      <c r="G15183" t="s">
        <v>79</v>
      </c>
      <c r="H15183">
        <v>0</v>
      </c>
      <c r="I15183">
        <v>48521807</v>
      </c>
      <c r="J15183">
        <v>48521807</v>
      </c>
      <c r="L15183">
        <v>0</v>
      </c>
      <c r="M15183">
        <v>0</v>
      </c>
      <c r="N15183" t="s">
        <v>78</v>
      </c>
      <c r="O15183">
        <v>4</v>
      </c>
      <c r="Q15183">
        <v>15</v>
      </c>
      <c r="R15183">
        <v>150131</v>
      </c>
      <c r="S15183">
        <v>1300000</v>
      </c>
      <c r="T15183">
        <v>1300000</v>
      </c>
      <c r="U15183">
        <v>1.1132899999999999</v>
      </c>
      <c r="V15183">
        <v>0</v>
      </c>
      <c r="W15183">
        <v>1</v>
      </c>
      <c r="X15183">
        <v>3755698</v>
      </c>
      <c r="AA15183" t="s">
        <v>13073</v>
      </c>
      <c r="AB15183">
        <v>34494784</v>
      </c>
      <c r="AD15183">
        <v>0</v>
      </c>
      <c r="AE15183">
        <v>6</v>
      </c>
      <c r="AF15183">
        <v>0</v>
      </c>
      <c r="AG15183">
        <v>12</v>
      </c>
      <c r="AJ15183">
        <v>71263288</v>
      </c>
      <c r="AK15183">
        <v>54311740</v>
      </c>
      <c r="AL15183">
        <v>0</v>
      </c>
      <c r="AM15183">
        <v>1501</v>
      </c>
      <c r="AN15183">
        <v>7379895</v>
      </c>
      <c r="AP15183">
        <v>129332268</v>
      </c>
      <c r="AQ15183">
        <v>3757240</v>
      </c>
      <c r="AR15183">
        <v>129332268</v>
      </c>
      <c r="AS15183">
        <v>171</v>
      </c>
      <c r="AT15183">
        <v>156565156</v>
      </c>
      <c r="AU15183">
        <v>156565156</v>
      </c>
      <c r="AV15183">
        <v>0</v>
      </c>
      <c r="AW15183" t="s">
        <v>126</v>
      </c>
      <c r="AX15183">
        <v>2</v>
      </c>
      <c r="AY15183">
        <v>1</v>
      </c>
      <c r="AZ15183">
        <v>0</v>
      </c>
      <c r="BA15183">
        <v>0</v>
      </c>
      <c r="BB15183">
        <v>1</v>
      </c>
      <c r="BC15183">
        <v>0</v>
      </c>
      <c r="BD15183">
        <v>0</v>
      </c>
      <c r="BE15183">
        <v>0</v>
      </c>
      <c r="BF15183">
        <v>1</v>
      </c>
      <c r="BG15183">
        <v>0</v>
      </c>
      <c r="BH15183">
        <v>0</v>
      </c>
      <c r="BI15183">
        <v>0</v>
      </c>
      <c r="BJ15183">
        <v>0</v>
      </c>
      <c r="BK15183">
        <v>1</v>
      </c>
      <c r="BL15183">
        <v>0</v>
      </c>
      <c r="BM15183">
        <v>0</v>
      </c>
      <c r="BN15183">
        <v>62626062.400000006</v>
      </c>
      <c r="BO15183">
        <v>0</v>
      </c>
      <c r="BP15183">
        <v>0</v>
      </c>
      <c r="BQ15183">
        <v>0</v>
      </c>
      <c r="BR15183">
        <v>93939093.599999994</v>
      </c>
      <c r="BS15183">
        <v>0</v>
      </c>
      <c r="BT15183">
        <v>0</v>
      </c>
      <c r="BU15183">
        <v>156565156</v>
      </c>
      <c r="BV15183">
        <v>156565156</v>
      </c>
      <c r="BW15183">
        <v>0</v>
      </c>
      <c r="BX15183">
        <v>2018</v>
      </c>
      <c r="BY15183">
        <v>1</v>
      </c>
    </row>
    <row r="15184" spans="1:77" x14ac:dyDescent="0.25">
      <c r="A15184">
        <v>9961</v>
      </c>
      <c r="B15184" t="s">
        <v>13074</v>
      </c>
      <c r="C15184" t="s">
        <v>13074</v>
      </c>
      <c r="D15184">
        <v>83270868</v>
      </c>
      <c r="E15184">
        <v>4649</v>
      </c>
      <c r="F15184">
        <v>0</v>
      </c>
      <c r="G15184" t="s">
        <v>79</v>
      </c>
      <c r="H15184">
        <v>0</v>
      </c>
      <c r="I15184">
        <v>49530880</v>
      </c>
      <c r="J15184">
        <v>49530880</v>
      </c>
      <c r="K15184">
        <v>1</v>
      </c>
      <c r="L15184">
        <v>0</v>
      </c>
      <c r="M15184">
        <v>0</v>
      </c>
      <c r="N15184" t="s">
        <v>87</v>
      </c>
      <c r="O15184">
        <v>4</v>
      </c>
      <c r="P15184">
        <v>1</v>
      </c>
      <c r="Q15184">
        <v>15</v>
      </c>
      <c r="R15184">
        <v>150101</v>
      </c>
      <c r="U15184">
        <v>1.2413539367181801</v>
      </c>
      <c r="V15184">
        <v>0</v>
      </c>
      <c r="W15184">
        <v>1</v>
      </c>
      <c r="X15184">
        <v>0</v>
      </c>
      <c r="Y15184">
        <v>141</v>
      </c>
      <c r="Z15184">
        <v>44759752</v>
      </c>
      <c r="AA15184" t="s">
        <v>13075</v>
      </c>
      <c r="AB15184">
        <v>35392892</v>
      </c>
      <c r="AC15184">
        <v>36</v>
      </c>
      <c r="AD15184">
        <v>0</v>
      </c>
      <c r="AE15184">
        <v>1</v>
      </c>
      <c r="AF15184">
        <v>0</v>
      </c>
      <c r="AG15184">
        <v>12</v>
      </c>
      <c r="AH15184">
        <v>45953102</v>
      </c>
      <c r="AI15184">
        <v>2725974</v>
      </c>
      <c r="AJ15184">
        <v>76560295</v>
      </c>
      <c r="AK15184">
        <v>54495235</v>
      </c>
      <c r="AL15184">
        <v>0</v>
      </c>
      <c r="AM15184">
        <v>1501</v>
      </c>
      <c r="AN15184">
        <v>639843</v>
      </c>
      <c r="AO15184">
        <v>102</v>
      </c>
      <c r="AP15184">
        <v>137520422</v>
      </c>
      <c r="AQ15184">
        <v>6464892</v>
      </c>
      <c r="AR15184">
        <v>137520422</v>
      </c>
      <c r="AS15184">
        <v>177</v>
      </c>
      <c r="AT15184">
        <v>163986298</v>
      </c>
      <c r="AU15184">
        <v>163986298</v>
      </c>
      <c r="AV15184">
        <v>0</v>
      </c>
      <c r="AW15184" t="s">
        <v>69</v>
      </c>
      <c r="AX15184">
        <v>1</v>
      </c>
      <c r="AY15184">
        <v>1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1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163986298</v>
      </c>
      <c r="BS15184">
        <v>0</v>
      </c>
      <c r="BT15184">
        <v>0</v>
      </c>
      <c r="BU15184">
        <v>163986298</v>
      </c>
      <c r="BV15184">
        <v>163986298</v>
      </c>
      <c r="BW15184">
        <v>0</v>
      </c>
      <c r="BX15184">
        <v>2019</v>
      </c>
      <c r="BY15184">
        <v>0</v>
      </c>
    </row>
    <row r="15185" spans="1:77" x14ac:dyDescent="0.25">
      <c r="A15185">
        <v>9961</v>
      </c>
      <c r="B15185" t="s">
        <v>13076</v>
      </c>
      <c r="C15185" t="s">
        <v>337</v>
      </c>
      <c r="D15185">
        <v>68380324</v>
      </c>
      <c r="E15185">
        <v>4649</v>
      </c>
      <c r="F15185">
        <v>0</v>
      </c>
      <c r="G15185" t="s">
        <v>79</v>
      </c>
      <c r="H15185">
        <v>0</v>
      </c>
      <c r="I15185">
        <v>1369361</v>
      </c>
      <c r="J15185">
        <v>1369361</v>
      </c>
      <c r="K15185">
        <v>2</v>
      </c>
      <c r="L15185">
        <v>0</v>
      </c>
      <c r="M15185">
        <v>0</v>
      </c>
      <c r="N15185" t="s">
        <v>87</v>
      </c>
      <c r="O15185">
        <v>4</v>
      </c>
      <c r="P15185">
        <v>1</v>
      </c>
      <c r="Q15185">
        <v>15</v>
      </c>
      <c r="R15185">
        <v>150131</v>
      </c>
      <c r="S15185">
        <v>0</v>
      </c>
      <c r="T15185">
        <v>1369361</v>
      </c>
      <c r="U15185">
        <v>126257</v>
      </c>
      <c r="V15185">
        <v>0</v>
      </c>
      <c r="W15185">
        <v>1</v>
      </c>
      <c r="X15185">
        <v>16161940</v>
      </c>
      <c r="Y15185">
        <v>195</v>
      </c>
      <c r="Z15185">
        <v>22836009</v>
      </c>
      <c r="AA15185" t="s">
        <v>13075</v>
      </c>
      <c r="AB15185">
        <v>29740437</v>
      </c>
      <c r="AC15185">
        <v>62</v>
      </c>
      <c r="AD15185">
        <v>0</v>
      </c>
      <c r="AE15185">
        <v>4</v>
      </c>
      <c r="AF15185">
        <v>0</v>
      </c>
      <c r="AG15185">
        <v>12</v>
      </c>
      <c r="AH15185">
        <v>5011460</v>
      </c>
      <c r="AI15185">
        <v>0</v>
      </c>
      <c r="AJ15185">
        <v>73488094</v>
      </c>
      <c r="AK15185">
        <v>4399034</v>
      </c>
      <c r="AL15185">
        <v>0</v>
      </c>
      <c r="AM15185">
        <v>1501</v>
      </c>
      <c r="AN15185">
        <v>7895713</v>
      </c>
      <c r="AO15185">
        <v>204</v>
      </c>
      <c r="AP15185">
        <v>83049486</v>
      </c>
      <c r="AQ15185">
        <v>5162358</v>
      </c>
      <c r="AR15185">
        <v>83049486</v>
      </c>
      <c r="AS15185">
        <v>257</v>
      </c>
      <c r="AT15185">
        <v>127040991</v>
      </c>
      <c r="AU15185">
        <v>81910241</v>
      </c>
      <c r="AV15185">
        <v>0</v>
      </c>
      <c r="AW15185" t="s">
        <v>69</v>
      </c>
      <c r="AX15185">
        <v>2</v>
      </c>
      <c r="AY15185">
        <v>1</v>
      </c>
      <c r="AZ15185">
        <v>0</v>
      </c>
      <c r="BA15185">
        <v>0</v>
      </c>
      <c r="BB15185">
        <v>0</v>
      </c>
      <c r="BC15185">
        <v>1</v>
      </c>
      <c r="BD15185">
        <v>0</v>
      </c>
      <c r="BE15185">
        <v>0</v>
      </c>
      <c r="BF15185">
        <v>1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550000</v>
      </c>
      <c r="BP15185">
        <v>0</v>
      </c>
      <c r="BQ15185">
        <v>0</v>
      </c>
      <c r="BR15185">
        <v>126490991</v>
      </c>
      <c r="BS15185">
        <v>0</v>
      </c>
      <c r="BT15185">
        <v>0</v>
      </c>
      <c r="BU15185">
        <v>127040991</v>
      </c>
      <c r="BV15185">
        <v>127040991</v>
      </c>
      <c r="BW15185">
        <v>0</v>
      </c>
      <c r="BX15185">
        <v>2020</v>
      </c>
      <c r="BY15185">
        <v>0</v>
      </c>
    </row>
    <row r="15186" spans="1:77" x14ac:dyDescent="0.25">
      <c r="A15186">
        <v>9971</v>
      </c>
      <c r="B15186" t="s">
        <v>77</v>
      </c>
      <c r="C15186" t="s">
        <v>77</v>
      </c>
      <c r="D15186">
        <v>289723604</v>
      </c>
      <c r="F15186">
        <v>2</v>
      </c>
      <c r="G15186" t="s">
        <v>78</v>
      </c>
      <c r="H15186">
        <v>4</v>
      </c>
      <c r="I15186">
        <v>42755580</v>
      </c>
      <c r="J15186">
        <v>42755580</v>
      </c>
      <c r="M15186">
        <v>0</v>
      </c>
      <c r="N15186" t="s">
        <v>79</v>
      </c>
      <c r="O15186">
        <v>0</v>
      </c>
      <c r="Q15186">
        <v>15</v>
      </c>
      <c r="R15186">
        <v>150101</v>
      </c>
      <c r="S15186">
        <v>2170050</v>
      </c>
      <c r="V15186">
        <v>1</v>
      </c>
      <c r="W15186">
        <v>0</v>
      </c>
      <c r="X15186">
        <v>8289968</v>
      </c>
      <c r="AA15186" t="s">
        <v>77</v>
      </c>
      <c r="AB15186">
        <v>109297830</v>
      </c>
      <c r="AD15186">
        <v>0</v>
      </c>
      <c r="AF15186">
        <v>0</v>
      </c>
      <c r="AJ15186">
        <v>308940995</v>
      </c>
      <c r="AK15186">
        <v>66336622</v>
      </c>
      <c r="AL15186">
        <v>0</v>
      </c>
      <c r="AM15186">
        <v>1501</v>
      </c>
      <c r="AN15186">
        <v>24060672</v>
      </c>
      <c r="AP15186">
        <v>401729652</v>
      </c>
      <c r="AQ15186">
        <v>26452035</v>
      </c>
      <c r="AR15186">
        <v>401729652</v>
      </c>
      <c r="AS15186">
        <v>377</v>
      </c>
      <c r="AT15186">
        <v>551873274</v>
      </c>
      <c r="AU15186">
        <v>551873274</v>
      </c>
      <c r="AV15186">
        <v>0</v>
      </c>
      <c r="AW15186" t="s">
        <v>64</v>
      </c>
      <c r="AX15186">
        <v>2</v>
      </c>
      <c r="AY15186">
        <v>1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1</v>
      </c>
      <c r="BG15186">
        <v>0</v>
      </c>
      <c r="BH15186">
        <v>0</v>
      </c>
      <c r="BI15186">
        <v>0</v>
      </c>
      <c r="BJ15186">
        <v>1</v>
      </c>
      <c r="BK15186">
        <v>1</v>
      </c>
      <c r="BM15186">
        <v>0</v>
      </c>
      <c r="BX15186">
        <v>2015</v>
      </c>
      <c r="BY15186">
        <v>1</v>
      </c>
    </row>
    <row r="15187" spans="1:77" x14ac:dyDescent="0.25">
      <c r="A15187">
        <v>9971</v>
      </c>
      <c r="B15187" t="s">
        <v>13077</v>
      </c>
      <c r="C15187" t="s">
        <v>77</v>
      </c>
      <c r="D15187">
        <v>382970349</v>
      </c>
      <c r="E15187">
        <v>4761</v>
      </c>
      <c r="F15187">
        <v>0</v>
      </c>
      <c r="G15187" t="s">
        <v>78</v>
      </c>
      <c r="H15187">
        <v>4</v>
      </c>
      <c r="I15187">
        <v>42755580</v>
      </c>
      <c r="J15187">
        <v>50684253</v>
      </c>
      <c r="L15187">
        <v>0</v>
      </c>
      <c r="M15187">
        <v>0</v>
      </c>
      <c r="N15187" t="s">
        <v>79</v>
      </c>
      <c r="O15187">
        <v>0</v>
      </c>
      <c r="Q15187">
        <v>15</v>
      </c>
      <c r="R15187">
        <v>150101</v>
      </c>
      <c r="S15187">
        <v>0</v>
      </c>
      <c r="T15187">
        <v>0</v>
      </c>
      <c r="V15187">
        <v>1</v>
      </c>
      <c r="W15187">
        <v>0</v>
      </c>
      <c r="X15187">
        <v>2117924</v>
      </c>
      <c r="Y15187">
        <v>682</v>
      </c>
      <c r="AA15187" t="s">
        <v>13078</v>
      </c>
      <c r="AB15187">
        <v>120542570</v>
      </c>
      <c r="AC15187">
        <v>382</v>
      </c>
      <c r="AD15187">
        <v>0</v>
      </c>
      <c r="AE15187">
        <v>55</v>
      </c>
      <c r="AF15187">
        <v>0</v>
      </c>
      <c r="AG15187">
        <v>12</v>
      </c>
      <c r="AJ15187">
        <v>400955754</v>
      </c>
      <c r="AK15187">
        <v>63801746</v>
      </c>
      <c r="AL15187">
        <v>0</v>
      </c>
      <c r="AM15187">
        <v>1501</v>
      </c>
      <c r="AN15187">
        <v>22335127</v>
      </c>
      <c r="AP15187">
        <v>485665091</v>
      </c>
      <c r="AQ15187">
        <v>20907591</v>
      </c>
      <c r="AR15187">
        <v>485665091</v>
      </c>
      <c r="AS15187">
        <v>1064</v>
      </c>
      <c r="AT15187">
        <v>591886249</v>
      </c>
      <c r="AU15187">
        <v>591886249</v>
      </c>
      <c r="AV15187">
        <v>101920</v>
      </c>
      <c r="AW15187" t="s">
        <v>69</v>
      </c>
      <c r="AX15187">
        <v>1</v>
      </c>
      <c r="AY15187">
        <v>1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1</v>
      </c>
      <c r="BG15187">
        <v>0</v>
      </c>
      <c r="BH15187">
        <v>0</v>
      </c>
      <c r="BI15187">
        <v>0</v>
      </c>
      <c r="BJ15187">
        <v>0</v>
      </c>
      <c r="BK15187">
        <v>1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89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2016</v>
      </c>
      <c r="BY15187">
        <v>1</v>
      </c>
    </row>
    <row r="15188" spans="1:77" x14ac:dyDescent="0.25">
      <c r="A15188">
        <v>9971</v>
      </c>
      <c r="B15188" t="s">
        <v>1948</v>
      </c>
      <c r="C15188" t="s">
        <v>1948</v>
      </c>
      <c r="D15188">
        <v>391932126</v>
      </c>
      <c r="E15188">
        <v>4649</v>
      </c>
      <c r="F15188">
        <v>0</v>
      </c>
      <c r="G15188" t="s">
        <v>79</v>
      </c>
      <c r="H15188">
        <v>0</v>
      </c>
      <c r="I15188">
        <v>42755580</v>
      </c>
      <c r="J15188">
        <v>42755580</v>
      </c>
      <c r="L15188">
        <v>0</v>
      </c>
      <c r="M15188">
        <v>0</v>
      </c>
      <c r="N15188" t="s">
        <v>78</v>
      </c>
      <c r="O15188">
        <v>4</v>
      </c>
      <c r="Q15188">
        <v>15</v>
      </c>
      <c r="R15188">
        <v>150101</v>
      </c>
      <c r="S15188">
        <v>0</v>
      </c>
      <c r="T15188">
        <v>0</v>
      </c>
      <c r="U15188">
        <v>1.4051910999999999</v>
      </c>
      <c r="V15188">
        <v>0</v>
      </c>
      <c r="W15188">
        <v>1</v>
      </c>
      <c r="X15188">
        <v>35102769</v>
      </c>
      <c r="AA15188" t="s">
        <v>743</v>
      </c>
      <c r="AB15188">
        <v>134461196</v>
      </c>
      <c r="AD15188">
        <v>0</v>
      </c>
      <c r="AE15188">
        <v>69</v>
      </c>
      <c r="AF15188">
        <v>0</v>
      </c>
      <c r="AG15188">
        <v>12</v>
      </c>
      <c r="AJ15188">
        <v>381734089</v>
      </c>
      <c r="AK15188">
        <v>73182680</v>
      </c>
      <c r="AL15188">
        <v>0</v>
      </c>
      <c r="AM15188">
        <v>1501</v>
      </c>
      <c r="AN15188">
        <v>17744331</v>
      </c>
      <c r="AP15188">
        <v>532750148</v>
      </c>
      <c r="AQ15188">
        <v>77833379</v>
      </c>
      <c r="AR15188">
        <v>532750148</v>
      </c>
      <c r="AS15188">
        <v>912</v>
      </c>
      <c r="AT15188">
        <v>628843176</v>
      </c>
      <c r="AU15188">
        <v>628843176</v>
      </c>
      <c r="AV15188">
        <v>0</v>
      </c>
      <c r="AW15188" t="s">
        <v>125</v>
      </c>
      <c r="AX15188">
        <v>2</v>
      </c>
      <c r="AY15188">
        <v>1</v>
      </c>
      <c r="AZ15188">
        <v>0</v>
      </c>
      <c r="BA15188">
        <v>1</v>
      </c>
      <c r="BB15188">
        <v>0</v>
      </c>
      <c r="BC15188">
        <v>0</v>
      </c>
      <c r="BD15188">
        <v>0</v>
      </c>
      <c r="BE15188">
        <v>0</v>
      </c>
      <c r="BF15188">
        <v>1</v>
      </c>
      <c r="BG15188">
        <v>0</v>
      </c>
      <c r="BH15188">
        <v>0</v>
      </c>
      <c r="BI15188">
        <v>0</v>
      </c>
      <c r="BJ15188">
        <v>0</v>
      </c>
      <c r="BK15188">
        <v>1</v>
      </c>
      <c r="BL15188">
        <v>0</v>
      </c>
      <c r="BM15188">
        <v>69172749.359999999</v>
      </c>
      <c r="BN15188">
        <v>0</v>
      </c>
      <c r="BO15188">
        <v>0</v>
      </c>
      <c r="BP15188">
        <v>0</v>
      </c>
      <c r="BQ15188">
        <v>0</v>
      </c>
      <c r="BR15188">
        <v>559670426.63999999</v>
      </c>
      <c r="BS15188">
        <v>0</v>
      </c>
      <c r="BT15188">
        <v>0</v>
      </c>
      <c r="BU15188">
        <v>628843176</v>
      </c>
      <c r="BV15188">
        <v>628843176</v>
      </c>
      <c r="BW15188">
        <v>0</v>
      </c>
      <c r="BX15188">
        <v>2017</v>
      </c>
      <c r="BY15188">
        <v>1</v>
      </c>
    </row>
    <row r="15189" spans="1:77" x14ac:dyDescent="0.25">
      <c r="A15189">
        <v>9971</v>
      </c>
      <c r="B15189" t="s">
        <v>4297</v>
      </c>
      <c r="C15189" t="s">
        <v>4297</v>
      </c>
      <c r="D15189">
        <v>444335009</v>
      </c>
      <c r="E15189">
        <v>4649</v>
      </c>
      <c r="F15189">
        <v>0</v>
      </c>
      <c r="G15189" t="s">
        <v>79</v>
      </c>
      <c r="H15189">
        <v>0</v>
      </c>
      <c r="I15189">
        <v>42755580</v>
      </c>
      <c r="J15189">
        <v>42755580</v>
      </c>
      <c r="L15189">
        <v>0</v>
      </c>
      <c r="M15189">
        <v>0</v>
      </c>
      <c r="N15189" t="s">
        <v>78</v>
      </c>
      <c r="O15189">
        <v>4</v>
      </c>
      <c r="Q15189">
        <v>15</v>
      </c>
      <c r="R15189">
        <v>150101</v>
      </c>
      <c r="S15189">
        <v>0</v>
      </c>
      <c r="T15189">
        <v>0</v>
      </c>
      <c r="U15189">
        <v>1.1132899999999999</v>
      </c>
      <c r="V15189">
        <v>0</v>
      </c>
      <c r="W15189">
        <v>1</v>
      </c>
      <c r="X15189">
        <v>10600590</v>
      </c>
      <c r="AA15189" t="s">
        <v>743</v>
      </c>
      <c r="AB15189">
        <v>166900443</v>
      </c>
      <c r="AD15189">
        <v>0</v>
      </c>
      <c r="AE15189">
        <v>69</v>
      </c>
      <c r="AF15189">
        <v>0</v>
      </c>
      <c r="AG15189">
        <v>12</v>
      </c>
      <c r="AJ15189">
        <v>429535419</v>
      </c>
      <c r="AK15189">
        <v>89454767</v>
      </c>
      <c r="AL15189">
        <v>0</v>
      </c>
      <c r="AM15189">
        <v>1501</v>
      </c>
      <c r="AN15189">
        <v>32288151</v>
      </c>
      <c r="AP15189">
        <v>594725631</v>
      </c>
      <c r="AQ15189">
        <v>75735445</v>
      </c>
      <c r="AR15189">
        <v>594725631</v>
      </c>
      <c r="AS15189">
        <v>584</v>
      </c>
      <c r="AT15189">
        <v>778761258</v>
      </c>
      <c r="AU15189">
        <v>778761258</v>
      </c>
      <c r="AV15189">
        <v>0</v>
      </c>
      <c r="AW15189" t="s">
        <v>126</v>
      </c>
      <c r="AX15189">
        <v>2</v>
      </c>
      <c r="AY15189">
        <v>1</v>
      </c>
      <c r="AZ15189">
        <v>0</v>
      </c>
      <c r="BA15189">
        <v>1</v>
      </c>
      <c r="BB15189">
        <v>0</v>
      </c>
      <c r="BC15189">
        <v>0</v>
      </c>
      <c r="BD15189">
        <v>0</v>
      </c>
      <c r="BE15189">
        <v>0</v>
      </c>
      <c r="BF15189">
        <v>1</v>
      </c>
      <c r="BG15189">
        <v>0</v>
      </c>
      <c r="BH15189">
        <v>0</v>
      </c>
      <c r="BI15189">
        <v>0</v>
      </c>
      <c r="BJ15189">
        <v>0</v>
      </c>
      <c r="BK15189">
        <v>1</v>
      </c>
      <c r="BL15189">
        <v>0</v>
      </c>
      <c r="BM15189">
        <v>85663738.379999995</v>
      </c>
      <c r="BN15189">
        <v>0</v>
      </c>
      <c r="BO15189">
        <v>0</v>
      </c>
      <c r="BP15189">
        <v>0</v>
      </c>
      <c r="BQ15189">
        <v>0</v>
      </c>
      <c r="BR15189">
        <v>693097519.62</v>
      </c>
      <c r="BS15189">
        <v>0</v>
      </c>
      <c r="BT15189">
        <v>0</v>
      </c>
      <c r="BU15189">
        <v>778761258</v>
      </c>
      <c r="BV15189">
        <v>778761258</v>
      </c>
      <c r="BW15189">
        <v>0</v>
      </c>
      <c r="BX15189">
        <v>2018</v>
      </c>
      <c r="BY15189">
        <v>1</v>
      </c>
    </row>
    <row r="15190" spans="1:77" x14ac:dyDescent="0.25">
      <c r="A15190">
        <v>9971</v>
      </c>
      <c r="B15190" t="s">
        <v>11580</v>
      </c>
      <c r="C15190" t="s">
        <v>150</v>
      </c>
      <c r="D15190">
        <v>492025754</v>
      </c>
      <c r="E15190">
        <v>4649</v>
      </c>
      <c r="F15190">
        <v>0</v>
      </c>
      <c r="G15190" t="s">
        <v>79</v>
      </c>
      <c r="H15190">
        <v>0</v>
      </c>
      <c r="I15190">
        <v>42755580</v>
      </c>
      <c r="J15190">
        <v>42755580</v>
      </c>
      <c r="K15190">
        <v>3</v>
      </c>
      <c r="L15190">
        <v>0</v>
      </c>
      <c r="M15190">
        <v>0</v>
      </c>
      <c r="N15190" t="s">
        <v>87</v>
      </c>
      <c r="O15190">
        <v>4</v>
      </c>
      <c r="P15190">
        <v>1</v>
      </c>
      <c r="Q15190">
        <v>15</v>
      </c>
      <c r="R15190">
        <v>150501</v>
      </c>
      <c r="S15190">
        <v>0</v>
      </c>
      <c r="T15190">
        <v>0</v>
      </c>
      <c r="U15190">
        <v>1.2413539367181801</v>
      </c>
      <c r="V15190">
        <v>0</v>
      </c>
      <c r="W15190">
        <v>1</v>
      </c>
      <c r="X15190">
        <v>0</v>
      </c>
      <c r="Y15190">
        <v>1104</v>
      </c>
      <c r="Z15190">
        <v>243494651</v>
      </c>
      <c r="AA15190" t="s">
        <v>743</v>
      </c>
      <c r="AB15190">
        <v>162494221</v>
      </c>
      <c r="AC15190">
        <v>756</v>
      </c>
      <c r="AD15190">
        <v>0</v>
      </c>
      <c r="AE15190">
        <v>79</v>
      </c>
      <c r="AF15190">
        <v>0</v>
      </c>
      <c r="AG15190">
        <v>12</v>
      </c>
      <c r="AH15190">
        <v>97814165</v>
      </c>
      <c r="AI15190">
        <v>39474429</v>
      </c>
      <c r="AJ15190">
        <v>498722271</v>
      </c>
      <c r="AK15190">
        <v>93518264</v>
      </c>
      <c r="AL15190">
        <v>0</v>
      </c>
      <c r="AM15190">
        <v>1505</v>
      </c>
      <c r="AN15190">
        <v>4647364</v>
      </c>
      <c r="AO15190">
        <v>302</v>
      </c>
      <c r="AP15190">
        <v>838293334</v>
      </c>
      <c r="AQ15190">
        <v>246052799</v>
      </c>
      <c r="AR15190">
        <v>838293334</v>
      </c>
      <c r="AS15190">
        <v>1860</v>
      </c>
      <c r="AT15190">
        <v>736305554</v>
      </c>
      <c r="AU15190">
        <v>736305554</v>
      </c>
      <c r="AV15190">
        <v>0</v>
      </c>
      <c r="AW15190" t="s">
        <v>70</v>
      </c>
      <c r="AX15190">
        <v>2</v>
      </c>
      <c r="AY15190">
        <v>1</v>
      </c>
      <c r="AZ15190">
        <v>0</v>
      </c>
      <c r="BA15190">
        <v>0</v>
      </c>
      <c r="BB15190">
        <v>0</v>
      </c>
      <c r="BC15190">
        <v>1</v>
      </c>
      <c r="BD15190">
        <v>0</v>
      </c>
      <c r="BE15190">
        <v>0</v>
      </c>
      <c r="BF15190">
        <v>1</v>
      </c>
      <c r="BG15190">
        <v>0</v>
      </c>
      <c r="BH15190">
        <v>0</v>
      </c>
      <c r="BI15190">
        <v>0</v>
      </c>
      <c r="BJ15190">
        <v>0</v>
      </c>
      <c r="BK15190">
        <v>1</v>
      </c>
      <c r="BL15190">
        <v>0</v>
      </c>
      <c r="BM15190">
        <v>0</v>
      </c>
      <c r="BN15190">
        <v>0</v>
      </c>
      <c r="BO15190">
        <v>3596000</v>
      </c>
      <c r="BP15190">
        <v>0</v>
      </c>
      <c r="BQ15190">
        <v>0</v>
      </c>
      <c r="BR15190">
        <v>278182000</v>
      </c>
      <c r="BS15190">
        <v>454527554</v>
      </c>
      <c r="BT15190">
        <v>0</v>
      </c>
      <c r="BU15190">
        <v>736305554</v>
      </c>
      <c r="BV15190">
        <v>736305554</v>
      </c>
      <c r="BW15190">
        <v>0</v>
      </c>
      <c r="BX15190">
        <v>2019</v>
      </c>
      <c r="BY15190">
        <v>0</v>
      </c>
    </row>
    <row r="15191" spans="1:77" x14ac:dyDescent="0.25">
      <c r="A15191">
        <v>9971</v>
      </c>
      <c r="B15191" t="s">
        <v>4299</v>
      </c>
      <c r="C15191" t="s">
        <v>13079</v>
      </c>
      <c r="D15191">
        <v>58031539</v>
      </c>
      <c r="E15191">
        <v>4649</v>
      </c>
      <c r="F15191">
        <v>0</v>
      </c>
      <c r="G15191" t="s">
        <v>79</v>
      </c>
      <c r="H15191">
        <v>0</v>
      </c>
      <c r="I15191">
        <v>1450426</v>
      </c>
      <c r="J15191">
        <v>1450426</v>
      </c>
      <c r="K15191">
        <v>2</v>
      </c>
      <c r="L15191">
        <v>0</v>
      </c>
      <c r="M15191">
        <v>0</v>
      </c>
      <c r="N15191" t="s">
        <v>87</v>
      </c>
      <c r="O15191">
        <v>4</v>
      </c>
      <c r="P15191">
        <v>1</v>
      </c>
      <c r="Q15191">
        <v>15</v>
      </c>
      <c r="R15191">
        <v>150101</v>
      </c>
      <c r="S15191">
        <v>0</v>
      </c>
      <c r="T15191">
        <v>0</v>
      </c>
      <c r="U15191">
        <v>126257</v>
      </c>
      <c r="V15191">
        <v>0</v>
      </c>
      <c r="W15191">
        <v>1</v>
      </c>
      <c r="X15191">
        <v>821417</v>
      </c>
      <c r="Y15191">
        <v>1032</v>
      </c>
      <c r="Z15191">
        <v>1688965</v>
      </c>
      <c r="AA15191" t="s">
        <v>4299</v>
      </c>
      <c r="AB15191">
        <v>8229131</v>
      </c>
      <c r="AC15191">
        <v>683</v>
      </c>
      <c r="AD15191">
        <v>0</v>
      </c>
      <c r="AE15191">
        <v>80</v>
      </c>
      <c r="AF15191">
        <v>0</v>
      </c>
      <c r="AG15191">
        <v>11</v>
      </c>
      <c r="AH15191">
        <v>0</v>
      </c>
      <c r="AI15191">
        <v>0</v>
      </c>
      <c r="AJ15191">
        <v>14274015</v>
      </c>
      <c r="AK15191">
        <v>35271632</v>
      </c>
      <c r="AL15191">
        <v>15243368</v>
      </c>
      <c r="AM15191">
        <v>1501</v>
      </c>
      <c r="AN15191">
        <v>1237327</v>
      </c>
      <c r="AO15191">
        <v>204</v>
      </c>
      <c r="AP15191">
        <v>60549006</v>
      </c>
      <c r="AQ15191">
        <v>11003359</v>
      </c>
      <c r="AR15191">
        <v>60549006</v>
      </c>
      <c r="AS15191">
        <v>1715</v>
      </c>
      <c r="AT15191">
        <v>479406613</v>
      </c>
      <c r="AU15191">
        <v>15417477</v>
      </c>
      <c r="AV15191">
        <v>0</v>
      </c>
      <c r="AW15191" t="s">
        <v>70</v>
      </c>
      <c r="AX15191">
        <v>2</v>
      </c>
      <c r="AY15191">
        <v>1</v>
      </c>
      <c r="AZ15191">
        <v>0</v>
      </c>
      <c r="BA15191">
        <v>0</v>
      </c>
      <c r="BB15191">
        <v>0</v>
      </c>
      <c r="BC15191">
        <v>1</v>
      </c>
      <c r="BD15191">
        <v>0</v>
      </c>
      <c r="BE15191">
        <v>0</v>
      </c>
      <c r="BF15191">
        <v>1</v>
      </c>
      <c r="BG15191">
        <v>0</v>
      </c>
      <c r="BH15191">
        <v>0</v>
      </c>
      <c r="BI15191">
        <v>0</v>
      </c>
      <c r="BJ15191">
        <v>0</v>
      </c>
      <c r="BK15191">
        <v>1</v>
      </c>
      <c r="BL15191">
        <v>0</v>
      </c>
      <c r="BM15191">
        <v>0</v>
      </c>
      <c r="BN15191">
        <v>0</v>
      </c>
      <c r="BO15191">
        <v>3826298</v>
      </c>
      <c r="BP15191">
        <v>0</v>
      </c>
      <c r="BQ15191">
        <v>0</v>
      </c>
      <c r="BR15191">
        <v>209386000</v>
      </c>
      <c r="BS15191">
        <v>266194315</v>
      </c>
      <c r="BT15191">
        <v>0</v>
      </c>
      <c r="BU15191">
        <v>479406613</v>
      </c>
      <c r="BV15191">
        <v>479406613</v>
      </c>
      <c r="BW15191">
        <v>0</v>
      </c>
      <c r="BX15191">
        <v>2020</v>
      </c>
      <c r="BY15191">
        <v>0</v>
      </c>
    </row>
    <row r="15192" spans="1:77" x14ac:dyDescent="0.25">
      <c r="A15192">
        <v>9973</v>
      </c>
      <c r="B15192" t="s">
        <v>77</v>
      </c>
      <c r="C15192" t="s">
        <v>77</v>
      </c>
      <c r="D15192">
        <v>52114795</v>
      </c>
      <c r="F15192">
        <v>2</v>
      </c>
      <c r="G15192" t="s">
        <v>78</v>
      </c>
      <c r="H15192">
        <v>4</v>
      </c>
      <c r="I15192">
        <v>6500000</v>
      </c>
      <c r="J15192">
        <v>6500000</v>
      </c>
      <c r="M15192">
        <v>0</v>
      </c>
      <c r="N15192" t="s">
        <v>79</v>
      </c>
      <c r="O15192">
        <v>0</v>
      </c>
      <c r="Q15192">
        <v>15</v>
      </c>
      <c r="R15192">
        <v>150131</v>
      </c>
      <c r="S15192">
        <v>274202</v>
      </c>
      <c r="V15192">
        <v>1</v>
      </c>
      <c r="W15192">
        <v>0</v>
      </c>
      <c r="X15192">
        <v>9022580</v>
      </c>
      <c r="AA15192" t="s">
        <v>77</v>
      </c>
      <c r="AB15192">
        <v>42600363</v>
      </c>
      <c r="AD15192">
        <v>0</v>
      </c>
      <c r="AF15192">
        <v>0</v>
      </c>
      <c r="AJ15192">
        <v>25681950</v>
      </c>
      <c r="AK15192">
        <v>32877008</v>
      </c>
      <c r="AL15192">
        <v>0</v>
      </c>
      <c r="AM15192">
        <v>1501</v>
      </c>
      <c r="AN15192">
        <v>12198639</v>
      </c>
      <c r="AP15192">
        <v>58647526</v>
      </c>
      <c r="AQ15192">
        <v>88568</v>
      </c>
      <c r="AR15192">
        <v>58647526</v>
      </c>
      <c r="AS15192">
        <v>245</v>
      </c>
      <c r="AT15192">
        <v>104908734</v>
      </c>
      <c r="AU15192">
        <v>104908734</v>
      </c>
      <c r="AV15192">
        <v>0</v>
      </c>
      <c r="AW15192" t="s">
        <v>63</v>
      </c>
      <c r="AX15192">
        <v>4</v>
      </c>
      <c r="AY15192">
        <v>1</v>
      </c>
      <c r="AZ15192">
        <v>1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1</v>
      </c>
      <c r="BG15192">
        <v>0</v>
      </c>
      <c r="BH15192">
        <v>1</v>
      </c>
      <c r="BI15192">
        <v>0</v>
      </c>
      <c r="BJ15192">
        <v>1</v>
      </c>
      <c r="BK15192">
        <v>0</v>
      </c>
      <c r="BM15192">
        <v>0</v>
      </c>
      <c r="BX15192">
        <v>2015</v>
      </c>
      <c r="BY15192">
        <v>1</v>
      </c>
    </row>
    <row r="15193" spans="1:77" x14ac:dyDescent="0.25">
      <c r="A15193">
        <v>9973</v>
      </c>
      <c r="B15193" t="s">
        <v>13080</v>
      </c>
      <c r="C15193" t="s">
        <v>77</v>
      </c>
      <c r="D15193">
        <v>50871374</v>
      </c>
      <c r="E15193">
        <v>4719</v>
      </c>
      <c r="F15193">
        <v>0</v>
      </c>
      <c r="G15193" t="s">
        <v>78</v>
      </c>
      <c r="H15193">
        <v>4</v>
      </c>
      <c r="I15193">
        <v>6500000</v>
      </c>
      <c r="J15193">
        <v>29342299</v>
      </c>
      <c r="L15193">
        <v>0</v>
      </c>
      <c r="M15193">
        <v>0</v>
      </c>
      <c r="N15193" t="s">
        <v>79</v>
      </c>
      <c r="O15193">
        <v>0</v>
      </c>
      <c r="Q15193">
        <v>15</v>
      </c>
      <c r="R15193">
        <v>150131</v>
      </c>
      <c r="S15193">
        <v>0</v>
      </c>
      <c r="T15193">
        <v>0</v>
      </c>
      <c r="V15193">
        <v>1</v>
      </c>
      <c r="W15193">
        <v>0</v>
      </c>
      <c r="X15193">
        <v>3156054</v>
      </c>
      <c r="Y15193">
        <v>216</v>
      </c>
      <c r="AA15193" t="s">
        <v>5005</v>
      </c>
      <c r="AB15193">
        <v>44221337</v>
      </c>
      <c r="AC15193">
        <v>45</v>
      </c>
      <c r="AD15193">
        <v>0</v>
      </c>
      <c r="AE15193">
        <v>9</v>
      </c>
      <c r="AF15193">
        <v>0</v>
      </c>
      <c r="AG15193">
        <v>12</v>
      </c>
      <c r="AJ15193">
        <v>19038532</v>
      </c>
      <c r="AK15193">
        <v>37914692</v>
      </c>
      <c r="AL15193">
        <v>0</v>
      </c>
      <c r="AM15193">
        <v>1501</v>
      </c>
      <c r="AN15193">
        <v>12061545</v>
      </c>
      <c r="AP15193">
        <v>57073612</v>
      </c>
      <c r="AQ15193">
        <v>120388</v>
      </c>
      <c r="AR15193">
        <v>57073612</v>
      </c>
      <c r="AS15193">
        <v>261</v>
      </c>
      <c r="AT15193">
        <v>109809904</v>
      </c>
      <c r="AU15193">
        <v>109809904</v>
      </c>
      <c r="AV15193">
        <v>66272</v>
      </c>
      <c r="AW15193" t="s">
        <v>63</v>
      </c>
      <c r="AX15193">
        <v>3</v>
      </c>
      <c r="AY15193">
        <v>1</v>
      </c>
      <c r="AZ15193">
        <v>1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1</v>
      </c>
      <c r="BG15193">
        <v>0</v>
      </c>
      <c r="BH15193">
        <v>1</v>
      </c>
      <c r="BI15193">
        <v>0</v>
      </c>
      <c r="BJ15193">
        <v>0</v>
      </c>
      <c r="BK15193">
        <v>0</v>
      </c>
      <c r="BL15193">
        <v>5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25</v>
      </c>
      <c r="BS15193">
        <v>0</v>
      </c>
      <c r="BT15193">
        <v>24</v>
      </c>
      <c r="BU15193">
        <v>0</v>
      </c>
      <c r="BV15193">
        <v>0</v>
      </c>
      <c r="BW15193">
        <v>0</v>
      </c>
      <c r="BX15193">
        <v>2016</v>
      </c>
      <c r="BY15193">
        <v>1</v>
      </c>
    </row>
    <row r="15194" spans="1:77" x14ac:dyDescent="0.25">
      <c r="A15194">
        <v>9973</v>
      </c>
      <c r="B15194" t="s">
        <v>13080</v>
      </c>
      <c r="C15194" t="s">
        <v>13080</v>
      </c>
      <c r="D15194">
        <v>57866380</v>
      </c>
      <c r="E15194">
        <v>4659</v>
      </c>
      <c r="F15194">
        <v>0</v>
      </c>
      <c r="G15194" t="s">
        <v>79</v>
      </c>
      <c r="H15194">
        <v>0</v>
      </c>
      <c r="I15194">
        <v>6500000</v>
      </c>
      <c r="J15194">
        <v>6500000</v>
      </c>
      <c r="L15194">
        <v>0</v>
      </c>
      <c r="M15194">
        <v>0</v>
      </c>
      <c r="N15194" t="s">
        <v>78</v>
      </c>
      <c r="O15194">
        <v>4</v>
      </c>
      <c r="Q15194">
        <v>15</v>
      </c>
      <c r="R15194">
        <v>150131</v>
      </c>
      <c r="S15194">
        <v>0</v>
      </c>
      <c r="T15194">
        <v>2623141</v>
      </c>
      <c r="U15194">
        <v>1.4051910999999999</v>
      </c>
      <c r="V15194">
        <v>0</v>
      </c>
      <c r="W15194">
        <v>1</v>
      </c>
      <c r="X15194">
        <v>3442585</v>
      </c>
      <c r="AA15194" t="s">
        <v>5005</v>
      </c>
      <c r="AB15194">
        <v>41845437</v>
      </c>
      <c r="AD15194">
        <v>0</v>
      </c>
      <c r="AE15194">
        <v>9</v>
      </c>
      <c r="AF15194">
        <v>0</v>
      </c>
      <c r="AG15194">
        <v>12</v>
      </c>
      <c r="AJ15194">
        <v>20837804</v>
      </c>
      <c r="AK15194">
        <v>42872073</v>
      </c>
      <c r="AL15194">
        <v>0</v>
      </c>
      <c r="AM15194">
        <v>1501</v>
      </c>
      <c r="AN15194">
        <v>11552533</v>
      </c>
      <c r="AP15194">
        <v>63827224</v>
      </c>
      <c r="AQ15194">
        <v>117347</v>
      </c>
      <c r="AR15194">
        <v>63827224</v>
      </c>
      <c r="AS15194">
        <v>335</v>
      </c>
      <c r="AT15194">
        <v>108874103</v>
      </c>
      <c r="AU15194">
        <v>108874103</v>
      </c>
      <c r="AV15194">
        <v>0</v>
      </c>
      <c r="AW15194" t="s">
        <v>145</v>
      </c>
      <c r="AX15194">
        <v>4</v>
      </c>
      <c r="AY15194">
        <v>1</v>
      </c>
      <c r="AZ15194">
        <v>1</v>
      </c>
      <c r="BA15194">
        <v>1</v>
      </c>
      <c r="BB15194">
        <v>0</v>
      </c>
      <c r="BC15194">
        <v>0</v>
      </c>
      <c r="BD15194">
        <v>0</v>
      </c>
      <c r="BE15194">
        <v>0</v>
      </c>
      <c r="BF15194">
        <v>1</v>
      </c>
      <c r="BG15194">
        <v>0</v>
      </c>
      <c r="BH15194">
        <v>1</v>
      </c>
      <c r="BI15194">
        <v>0</v>
      </c>
      <c r="BJ15194">
        <v>0</v>
      </c>
      <c r="BK15194">
        <v>1</v>
      </c>
      <c r="BL15194">
        <v>54437051.5</v>
      </c>
      <c r="BM15194">
        <v>1088741.03</v>
      </c>
      <c r="BN15194">
        <v>0</v>
      </c>
      <c r="BO15194">
        <v>0</v>
      </c>
      <c r="BP15194">
        <v>0</v>
      </c>
      <c r="BQ15194">
        <v>0</v>
      </c>
      <c r="BR15194">
        <v>27218525.75</v>
      </c>
      <c r="BS15194">
        <v>0</v>
      </c>
      <c r="BT15194">
        <v>26129784.719999999</v>
      </c>
      <c r="BU15194">
        <v>108874103</v>
      </c>
      <c r="BV15194">
        <v>108874103</v>
      </c>
      <c r="BW15194">
        <v>0</v>
      </c>
      <c r="BX15194">
        <v>2017</v>
      </c>
      <c r="BY15194">
        <v>1</v>
      </c>
    </row>
    <row r="15195" spans="1:77" x14ac:dyDescent="0.25">
      <c r="A15195">
        <v>9973</v>
      </c>
      <c r="B15195" t="s">
        <v>13081</v>
      </c>
      <c r="C15195" t="s">
        <v>13081</v>
      </c>
      <c r="D15195">
        <v>86263286</v>
      </c>
      <c r="E15195">
        <v>4659</v>
      </c>
      <c r="F15195">
        <v>0</v>
      </c>
      <c r="G15195" t="s">
        <v>79</v>
      </c>
      <c r="H15195">
        <v>0</v>
      </c>
      <c r="I15195">
        <v>6500000</v>
      </c>
      <c r="J15195">
        <v>6500000</v>
      </c>
      <c r="L15195">
        <v>0</v>
      </c>
      <c r="M15195">
        <v>0</v>
      </c>
      <c r="N15195" t="s">
        <v>78</v>
      </c>
      <c r="O15195">
        <v>4</v>
      </c>
      <c r="Q15195">
        <v>15</v>
      </c>
      <c r="R15195">
        <v>150131</v>
      </c>
      <c r="S15195">
        <v>0</v>
      </c>
      <c r="T15195">
        <v>1273477</v>
      </c>
      <c r="U15195">
        <v>1.1132899999999999</v>
      </c>
      <c r="V15195">
        <v>0</v>
      </c>
      <c r="W15195">
        <v>1</v>
      </c>
      <c r="X15195">
        <v>4272076</v>
      </c>
      <c r="AA15195" t="s">
        <v>5005</v>
      </c>
      <c r="AB15195">
        <v>52237517</v>
      </c>
      <c r="AD15195">
        <v>0</v>
      </c>
      <c r="AE15195">
        <v>9</v>
      </c>
      <c r="AF15195">
        <v>0</v>
      </c>
      <c r="AG15195">
        <v>12</v>
      </c>
      <c r="AJ15195">
        <v>41795100</v>
      </c>
      <c r="AK15195">
        <v>50487861</v>
      </c>
      <c r="AL15195">
        <v>0</v>
      </c>
      <c r="AM15195">
        <v>1501</v>
      </c>
      <c r="AN15195">
        <v>14431103</v>
      </c>
      <c r="AP15195">
        <v>92397267</v>
      </c>
      <c r="AQ15195">
        <v>114306</v>
      </c>
      <c r="AR15195">
        <v>92397267</v>
      </c>
      <c r="AS15195">
        <v>363</v>
      </c>
      <c r="AT15195">
        <v>139841495</v>
      </c>
      <c r="AU15195">
        <v>139841495</v>
      </c>
      <c r="AV15195">
        <v>0</v>
      </c>
      <c r="AW15195" t="s">
        <v>147</v>
      </c>
      <c r="AX15195">
        <v>4</v>
      </c>
      <c r="AY15195">
        <v>0</v>
      </c>
      <c r="AZ15195">
        <v>1</v>
      </c>
      <c r="BA15195">
        <v>1</v>
      </c>
      <c r="BB15195">
        <v>0</v>
      </c>
      <c r="BC15195">
        <v>0</v>
      </c>
      <c r="BD15195">
        <v>0</v>
      </c>
      <c r="BE15195">
        <v>0</v>
      </c>
      <c r="BF15195">
        <v>1</v>
      </c>
      <c r="BG15195">
        <v>0</v>
      </c>
      <c r="BH15195">
        <v>1</v>
      </c>
      <c r="BI15195">
        <v>0</v>
      </c>
      <c r="BJ15195">
        <v>0</v>
      </c>
      <c r="BK15195">
        <v>0</v>
      </c>
      <c r="BL15195">
        <v>69920747.5</v>
      </c>
      <c r="BM15195">
        <v>1398414.95</v>
      </c>
      <c r="BN15195">
        <v>0</v>
      </c>
      <c r="BO15195">
        <v>0</v>
      </c>
      <c r="BP15195">
        <v>0</v>
      </c>
      <c r="BQ15195">
        <v>0</v>
      </c>
      <c r="BR15195">
        <v>34960373.75</v>
      </c>
      <c r="BS15195">
        <v>0</v>
      </c>
      <c r="BT15195">
        <v>33561958.799999997</v>
      </c>
      <c r="BU15195">
        <v>139841495</v>
      </c>
      <c r="BV15195">
        <v>139841495</v>
      </c>
      <c r="BW15195">
        <v>0</v>
      </c>
      <c r="BX15195">
        <v>2018</v>
      </c>
      <c r="BY15195">
        <v>1</v>
      </c>
    </row>
    <row r="15196" spans="1:77" x14ac:dyDescent="0.25">
      <c r="A15196">
        <v>9973</v>
      </c>
      <c r="B15196" t="s">
        <v>5629</v>
      </c>
      <c r="C15196" t="s">
        <v>5629</v>
      </c>
      <c r="D15196">
        <v>89047000</v>
      </c>
      <c r="E15196">
        <v>4659</v>
      </c>
      <c r="F15196">
        <v>0</v>
      </c>
      <c r="G15196" t="s">
        <v>79</v>
      </c>
      <c r="H15196">
        <v>0</v>
      </c>
      <c r="I15196">
        <v>6500000</v>
      </c>
      <c r="J15196">
        <v>6500000</v>
      </c>
      <c r="K15196">
        <v>2</v>
      </c>
      <c r="L15196">
        <v>0</v>
      </c>
      <c r="M15196">
        <v>0</v>
      </c>
      <c r="N15196" t="s">
        <v>87</v>
      </c>
      <c r="O15196">
        <v>4</v>
      </c>
      <c r="P15196">
        <v>1</v>
      </c>
      <c r="Q15196">
        <v>15</v>
      </c>
      <c r="R15196">
        <v>150122</v>
      </c>
      <c r="S15196">
        <v>0</v>
      </c>
      <c r="T15196">
        <v>0</v>
      </c>
      <c r="U15196">
        <v>1.2413539367181801</v>
      </c>
      <c r="V15196">
        <v>0</v>
      </c>
      <c r="W15196">
        <v>1</v>
      </c>
      <c r="X15196">
        <v>0</v>
      </c>
      <c r="Y15196">
        <v>201</v>
      </c>
      <c r="Z15196">
        <v>45577655</v>
      </c>
      <c r="AA15196" t="s">
        <v>13082</v>
      </c>
      <c r="AB15196">
        <v>50110203</v>
      </c>
      <c r="AC15196">
        <v>85</v>
      </c>
      <c r="AD15196">
        <v>0</v>
      </c>
      <c r="AE15196">
        <v>10</v>
      </c>
      <c r="AF15196">
        <v>0</v>
      </c>
      <c r="AG15196">
        <v>12</v>
      </c>
      <c r="AH15196">
        <v>0</v>
      </c>
      <c r="AI15196">
        <v>0</v>
      </c>
      <c r="AJ15196">
        <v>40196227</v>
      </c>
      <c r="AK15196">
        <v>55430994</v>
      </c>
      <c r="AL15196">
        <v>0</v>
      </c>
      <c r="AM15196">
        <v>1501</v>
      </c>
      <c r="AN15196">
        <v>880079</v>
      </c>
      <c r="AO15196">
        <v>202</v>
      </c>
      <c r="AP15196">
        <v>99886517</v>
      </c>
      <c r="AQ15196">
        <v>4259296</v>
      </c>
      <c r="AR15196">
        <v>99886517</v>
      </c>
      <c r="AS15196">
        <v>286</v>
      </c>
      <c r="AT15196">
        <v>136685434</v>
      </c>
      <c r="AU15196">
        <v>136685434</v>
      </c>
      <c r="AV15196">
        <v>0</v>
      </c>
      <c r="AW15196" t="s">
        <v>69</v>
      </c>
      <c r="AX15196">
        <v>1</v>
      </c>
      <c r="AY15196">
        <v>1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1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136685434</v>
      </c>
      <c r="BS15196">
        <v>0</v>
      </c>
      <c r="BT15196">
        <v>0</v>
      </c>
      <c r="BU15196">
        <v>136685434</v>
      </c>
      <c r="BV15196">
        <v>136685434</v>
      </c>
      <c r="BW15196">
        <v>0</v>
      </c>
      <c r="BX15196">
        <v>2019</v>
      </c>
      <c r="BY15196">
        <v>0</v>
      </c>
    </row>
    <row r="15197" spans="1:77" x14ac:dyDescent="0.25">
      <c r="A15197">
        <v>9973</v>
      </c>
      <c r="B15197" t="s">
        <v>5629</v>
      </c>
      <c r="C15197" t="s">
        <v>423</v>
      </c>
      <c r="D15197">
        <v>56665966</v>
      </c>
      <c r="E15197">
        <v>4659</v>
      </c>
      <c r="F15197">
        <v>0</v>
      </c>
      <c r="G15197" t="s">
        <v>79</v>
      </c>
      <c r="H15197">
        <v>0</v>
      </c>
      <c r="I15197">
        <v>11320000</v>
      </c>
      <c r="J15197">
        <v>11320000</v>
      </c>
      <c r="K15197">
        <v>2</v>
      </c>
      <c r="L15197">
        <v>0</v>
      </c>
      <c r="M15197">
        <v>0</v>
      </c>
      <c r="N15197" t="s">
        <v>87</v>
      </c>
      <c r="O15197">
        <v>4</v>
      </c>
      <c r="P15197">
        <v>1</v>
      </c>
      <c r="Q15197">
        <v>15</v>
      </c>
      <c r="R15197">
        <v>150131</v>
      </c>
      <c r="S15197">
        <v>0</v>
      </c>
      <c r="T15197">
        <v>0</v>
      </c>
      <c r="U15197">
        <v>126257</v>
      </c>
      <c r="V15197">
        <v>0</v>
      </c>
      <c r="W15197">
        <v>1</v>
      </c>
      <c r="X15197">
        <v>5524846</v>
      </c>
      <c r="Y15197">
        <v>244</v>
      </c>
      <c r="Z15197">
        <v>30536089</v>
      </c>
      <c r="AA15197" t="s">
        <v>13082</v>
      </c>
      <c r="AB15197">
        <v>10747535</v>
      </c>
      <c r="AC15197">
        <v>45</v>
      </c>
      <c r="AD15197">
        <v>0</v>
      </c>
      <c r="AE15197">
        <v>10</v>
      </c>
      <c r="AF15197">
        <v>0</v>
      </c>
      <c r="AG15197">
        <v>12</v>
      </c>
      <c r="AH15197">
        <v>32177780</v>
      </c>
      <c r="AI15197">
        <v>0</v>
      </c>
      <c r="AJ15197">
        <v>53183553</v>
      </c>
      <c r="AK15197">
        <v>27505552</v>
      </c>
      <c r="AL15197">
        <v>7735806</v>
      </c>
      <c r="AM15197">
        <v>1501</v>
      </c>
      <c r="AN15197">
        <v>3668971</v>
      </c>
      <c r="AO15197">
        <v>204</v>
      </c>
      <c r="AP15197">
        <v>89709212</v>
      </c>
      <c r="AQ15197">
        <v>9020107</v>
      </c>
      <c r="AR15197">
        <v>89709212</v>
      </c>
      <c r="AS15197">
        <v>289</v>
      </c>
      <c r="AT15197">
        <v>88367451</v>
      </c>
      <c r="AU15197">
        <v>83652710</v>
      </c>
      <c r="AV15197">
        <v>0</v>
      </c>
      <c r="AW15197" t="s">
        <v>69</v>
      </c>
      <c r="AX15197">
        <v>1</v>
      </c>
      <c r="AY15197">
        <v>1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1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88367451</v>
      </c>
      <c r="BS15197">
        <v>0</v>
      </c>
      <c r="BT15197">
        <v>0</v>
      </c>
      <c r="BU15197">
        <v>88367451</v>
      </c>
      <c r="BV15197">
        <v>88367451</v>
      </c>
      <c r="BW15197">
        <v>0</v>
      </c>
      <c r="BX15197">
        <v>2020</v>
      </c>
      <c r="BY15197">
        <v>0</v>
      </c>
    </row>
    <row r="15198" spans="1:77" x14ac:dyDescent="0.25">
      <c r="A15198">
        <v>9976</v>
      </c>
      <c r="B15198" t="s">
        <v>77</v>
      </c>
      <c r="C15198" t="s">
        <v>77</v>
      </c>
      <c r="D15198">
        <v>28347968</v>
      </c>
      <c r="F15198">
        <v>2</v>
      </c>
      <c r="G15198" t="s">
        <v>78</v>
      </c>
      <c r="H15198">
        <v>4</v>
      </c>
      <c r="I15198">
        <v>7976740</v>
      </c>
      <c r="J15198">
        <v>7976740</v>
      </c>
      <c r="M15198">
        <v>0</v>
      </c>
      <c r="N15198" t="s">
        <v>79</v>
      </c>
      <c r="O15198">
        <v>0</v>
      </c>
      <c r="Q15198">
        <v>15</v>
      </c>
      <c r="R15198">
        <v>150122</v>
      </c>
      <c r="S15198">
        <v>0</v>
      </c>
      <c r="V15198">
        <v>1</v>
      </c>
      <c r="W15198">
        <v>0</v>
      </c>
      <c r="X15198">
        <v>5195094</v>
      </c>
      <c r="AA15198" t="s">
        <v>77</v>
      </c>
      <c r="AB15198">
        <v>4403860</v>
      </c>
      <c r="AD15198">
        <v>0</v>
      </c>
      <c r="AF15198">
        <v>0</v>
      </c>
      <c r="AJ15198">
        <v>36292036</v>
      </c>
      <c r="AK15198">
        <v>-3048895</v>
      </c>
      <c r="AL15198">
        <v>0</v>
      </c>
      <c r="AM15198">
        <v>1501</v>
      </c>
      <c r="AN15198">
        <v>-1114387</v>
      </c>
      <c r="AP15198">
        <v>33243141</v>
      </c>
      <c r="AQ15198">
        <v>0</v>
      </c>
      <c r="AR15198">
        <v>33243141</v>
      </c>
      <c r="AS15198">
        <v>30</v>
      </c>
      <c r="AT15198">
        <v>11935370</v>
      </c>
      <c r="AU15198">
        <v>11935370</v>
      </c>
      <c r="AV15198">
        <v>0</v>
      </c>
      <c r="AW15198" t="s">
        <v>69</v>
      </c>
      <c r="AX15198">
        <v>3</v>
      </c>
      <c r="AY15198">
        <v>1</v>
      </c>
      <c r="AZ15198">
        <v>0</v>
      </c>
      <c r="BA15198">
        <v>0</v>
      </c>
      <c r="BB15198">
        <v>0</v>
      </c>
      <c r="BC15198">
        <v>0</v>
      </c>
      <c r="BD15198">
        <v>1</v>
      </c>
      <c r="BE15198">
        <v>0</v>
      </c>
      <c r="BF15198">
        <v>1</v>
      </c>
      <c r="BG15198">
        <v>0</v>
      </c>
      <c r="BH15198">
        <v>1</v>
      </c>
      <c r="BI15198">
        <v>0</v>
      </c>
      <c r="BJ15198">
        <v>0</v>
      </c>
      <c r="BK15198">
        <v>1</v>
      </c>
      <c r="BM15198">
        <v>0</v>
      </c>
      <c r="BX15198">
        <v>2015</v>
      </c>
      <c r="BY15198">
        <v>0</v>
      </c>
    </row>
    <row r="15199" spans="1:77" x14ac:dyDescent="0.25">
      <c r="A15199">
        <v>9976</v>
      </c>
      <c r="B15199" t="s">
        <v>13083</v>
      </c>
      <c r="C15199" t="s">
        <v>13084</v>
      </c>
      <c r="D15199">
        <v>29651964</v>
      </c>
      <c r="E15199">
        <v>4649</v>
      </c>
      <c r="F15199">
        <v>0</v>
      </c>
      <c r="G15199" t="s">
        <v>79</v>
      </c>
      <c r="H15199">
        <v>0</v>
      </c>
      <c r="I15199">
        <v>7976740</v>
      </c>
      <c r="J15199">
        <v>7976740</v>
      </c>
      <c r="K15199">
        <v>3</v>
      </c>
      <c r="L15199">
        <v>0</v>
      </c>
      <c r="M15199">
        <v>0</v>
      </c>
      <c r="N15199" t="s">
        <v>87</v>
      </c>
      <c r="O15199">
        <v>4</v>
      </c>
      <c r="P15199">
        <v>1</v>
      </c>
      <c r="Q15199">
        <v>15</v>
      </c>
      <c r="R15199">
        <v>150122</v>
      </c>
      <c r="S15199">
        <v>0</v>
      </c>
      <c r="T15199">
        <v>0</v>
      </c>
      <c r="U15199">
        <v>1</v>
      </c>
      <c r="V15199">
        <v>0</v>
      </c>
      <c r="W15199">
        <v>1</v>
      </c>
      <c r="X15199">
        <v>0</v>
      </c>
      <c r="Y15199">
        <v>14</v>
      </c>
      <c r="Z15199">
        <v>10567506</v>
      </c>
      <c r="AA15199" t="s">
        <v>283</v>
      </c>
      <c r="AB15199">
        <v>3416761</v>
      </c>
      <c r="AC15199">
        <v>34</v>
      </c>
      <c r="AD15199">
        <v>0</v>
      </c>
      <c r="AE15199">
        <v>9</v>
      </c>
      <c r="AF15199">
        <v>0</v>
      </c>
      <c r="AG15199">
        <v>12</v>
      </c>
      <c r="AH15199">
        <v>0</v>
      </c>
      <c r="AI15199">
        <v>0</v>
      </c>
      <c r="AJ15199">
        <v>30257178</v>
      </c>
      <c r="AK15199">
        <v>1170437</v>
      </c>
      <c r="AL15199">
        <v>0</v>
      </c>
      <c r="AM15199">
        <v>1501</v>
      </c>
      <c r="AN15199">
        <v>31108</v>
      </c>
      <c r="AO15199">
        <v>302</v>
      </c>
      <c r="AP15199">
        <v>32238532</v>
      </c>
      <c r="AQ15199">
        <v>810917</v>
      </c>
      <c r="AR15199">
        <v>32238532</v>
      </c>
      <c r="AS15199">
        <v>48</v>
      </c>
      <c r="AT15199">
        <v>7299826</v>
      </c>
      <c r="AU15199">
        <v>7299826</v>
      </c>
      <c r="AV15199">
        <v>0</v>
      </c>
      <c r="AW15199" t="s">
        <v>69</v>
      </c>
      <c r="AX15199">
        <v>2</v>
      </c>
      <c r="AY15199">
        <v>1</v>
      </c>
      <c r="AZ15199">
        <v>0</v>
      </c>
      <c r="BA15199">
        <v>0</v>
      </c>
      <c r="BB15199">
        <v>0</v>
      </c>
      <c r="BC15199">
        <v>1</v>
      </c>
      <c r="BD15199">
        <v>0</v>
      </c>
      <c r="BE15199">
        <v>0</v>
      </c>
      <c r="BF15199">
        <v>1</v>
      </c>
      <c r="BG15199">
        <v>0</v>
      </c>
      <c r="BH15199">
        <v>0</v>
      </c>
      <c r="BI15199">
        <v>0</v>
      </c>
      <c r="BJ15199">
        <v>0</v>
      </c>
      <c r="BK15199">
        <v>1</v>
      </c>
      <c r="BL15199">
        <v>0</v>
      </c>
      <c r="BM15199">
        <v>0</v>
      </c>
      <c r="BN15199">
        <v>0</v>
      </c>
      <c r="BO15199">
        <v>656984</v>
      </c>
      <c r="BP15199">
        <v>0</v>
      </c>
      <c r="BQ15199">
        <v>0</v>
      </c>
      <c r="BR15199">
        <v>6642842</v>
      </c>
      <c r="BS15199">
        <v>0</v>
      </c>
      <c r="BT15199">
        <v>0</v>
      </c>
      <c r="BU15199">
        <v>7299826</v>
      </c>
      <c r="BV15199">
        <v>7299826</v>
      </c>
      <c r="BW15199">
        <v>0</v>
      </c>
      <c r="BX15199">
        <v>2019</v>
      </c>
      <c r="BY15199">
        <v>0</v>
      </c>
    </row>
    <row r="15200" spans="1:77" x14ac:dyDescent="0.25">
      <c r="A15200">
        <v>99804</v>
      </c>
      <c r="B15200" t="s">
        <v>6468</v>
      </c>
      <c r="C15200" t="s">
        <v>13085</v>
      </c>
      <c r="D15200">
        <v>23033967</v>
      </c>
      <c r="E15200">
        <v>4752</v>
      </c>
      <c r="F15200">
        <v>0</v>
      </c>
      <c r="G15200" t="s">
        <v>79</v>
      </c>
      <c r="H15200">
        <v>0</v>
      </c>
      <c r="I15200">
        <v>5817166</v>
      </c>
      <c r="J15200">
        <v>5817166</v>
      </c>
      <c r="K15200">
        <v>2</v>
      </c>
      <c r="L15200">
        <v>0</v>
      </c>
      <c r="M15200">
        <v>0</v>
      </c>
      <c r="N15200" t="s">
        <v>87</v>
      </c>
      <c r="O15200">
        <v>4</v>
      </c>
      <c r="P15200">
        <v>1</v>
      </c>
      <c r="Q15200">
        <v>13</v>
      </c>
      <c r="R15200">
        <v>130105</v>
      </c>
      <c r="S15200">
        <v>2434869</v>
      </c>
      <c r="T15200">
        <v>2434869</v>
      </c>
      <c r="U15200">
        <v>1475000</v>
      </c>
      <c r="V15200">
        <v>0</v>
      </c>
      <c r="W15200">
        <v>1</v>
      </c>
      <c r="X15200">
        <v>1659195</v>
      </c>
      <c r="Y15200">
        <v>3</v>
      </c>
      <c r="Z15200">
        <v>7450871</v>
      </c>
      <c r="AA15200" t="s">
        <v>520</v>
      </c>
      <c r="AB15200">
        <v>16945263</v>
      </c>
      <c r="AC15200">
        <v>1</v>
      </c>
      <c r="AD15200">
        <v>0</v>
      </c>
      <c r="AE15200">
        <v>1</v>
      </c>
      <c r="AF15200">
        <v>0</v>
      </c>
      <c r="AG15200">
        <v>10</v>
      </c>
      <c r="AH15200">
        <v>281684</v>
      </c>
      <c r="AI15200">
        <v>0</v>
      </c>
      <c r="AJ15200">
        <v>14230341</v>
      </c>
      <c r="AK15200">
        <v>11770624</v>
      </c>
      <c r="AL15200">
        <v>0</v>
      </c>
      <c r="AM15200">
        <v>1301</v>
      </c>
      <c r="AN15200">
        <v>9532679</v>
      </c>
      <c r="AO15200">
        <v>202</v>
      </c>
      <c r="AP15200">
        <v>26132405</v>
      </c>
      <c r="AQ15200">
        <v>131440</v>
      </c>
      <c r="AR15200">
        <v>26132405</v>
      </c>
      <c r="AS15200">
        <v>4</v>
      </c>
      <c r="AT15200">
        <v>2312666</v>
      </c>
      <c r="AU15200">
        <v>73417549</v>
      </c>
      <c r="AV15200">
        <v>0</v>
      </c>
      <c r="AW15200" t="s">
        <v>69</v>
      </c>
      <c r="AX15200">
        <v>1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1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2312666</v>
      </c>
      <c r="BS15200">
        <v>0</v>
      </c>
      <c r="BT15200">
        <v>0</v>
      </c>
      <c r="BU15200">
        <v>2312666</v>
      </c>
      <c r="BV15200">
        <v>2312666</v>
      </c>
      <c r="BW15200">
        <v>0</v>
      </c>
      <c r="BX15200">
        <v>2020</v>
      </c>
      <c r="BY15200">
        <v>0</v>
      </c>
    </row>
    <row r="15201" spans="1:77" x14ac:dyDescent="0.25">
      <c r="A15201">
        <v>9981</v>
      </c>
      <c r="B15201" t="s">
        <v>77</v>
      </c>
      <c r="C15201" t="s">
        <v>77</v>
      </c>
      <c r="D15201">
        <v>227510913</v>
      </c>
      <c r="F15201">
        <v>2</v>
      </c>
      <c r="G15201" t="s">
        <v>78</v>
      </c>
      <c r="H15201">
        <v>4</v>
      </c>
      <c r="I15201">
        <v>32288829</v>
      </c>
      <c r="J15201">
        <v>32288829</v>
      </c>
      <c r="M15201">
        <v>0</v>
      </c>
      <c r="N15201" t="s">
        <v>79</v>
      </c>
      <c r="O15201">
        <v>0</v>
      </c>
      <c r="Q15201">
        <v>15</v>
      </c>
      <c r="R15201">
        <v>150131</v>
      </c>
      <c r="S15201">
        <v>542540</v>
      </c>
      <c r="V15201">
        <v>1</v>
      </c>
      <c r="W15201">
        <v>0</v>
      </c>
      <c r="X15201">
        <v>9347801</v>
      </c>
      <c r="AA15201" t="s">
        <v>77</v>
      </c>
      <c r="AB15201">
        <v>64375744</v>
      </c>
      <c r="AD15201">
        <v>0</v>
      </c>
      <c r="AF15201">
        <v>0</v>
      </c>
      <c r="AJ15201">
        <v>180569441</v>
      </c>
      <c r="AK15201">
        <v>93683232</v>
      </c>
      <c r="AL15201">
        <v>6809746</v>
      </c>
      <c r="AM15201">
        <v>1501</v>
      </c>
      <c r="AN15201">
        <v>16401321</v>
      </c>
      <c r="AP15201">
        <v>296984055</v>
      </c>
      <c r="AQ15201">
        <v>22731382</v>
      </c>
      <c r="AR15201">
        <v>296984055</v>
      </c>
      <c r="AS15201">
        <v>449</v>
      </c>
      <c r="AT15201">
        <v>611038638</v>
      </c>
      <c r="AU15201">
        <v>604228892</v>
      </c>
      <c r="AV15201">
        <v>0</v>
      </c>
      <c r="AW15201" t="s">
        <v>64</v>
      </c>
      <c r="AX15201">
        <v>4</v>
      </c>
      <c r="AY15201">
        <v>1</v>
      </c>
      <c r="AZ15201">
        <v>1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1</v>
      </c>
      <c r="BG15201">
        <v>1</v>
      </c>
      <c r="BH15201">
        <v>0</v>
      </c>
      <c r="BI15201">
        <v>0</v>
      </c>
      <c r="BJ15201">
        <v>1</v>
      </c>
      <c r="BK15201">
        <v>1</v>
      </c>
      <c r="BM15201">
        <v>0</v>
      </c>
      <c r="BX15201">
        <v>2015</v>
      </c>
      <c r="BY15201">
        <v>1</v>
      </c>
    </row>
    <row r="15202" spans="1:77" x14ac:dyDescent="0.25">
      <c r="A15202">
        <v>9981</v>
      </c>
      <c r="B15202" t="s">
        <v>13086</v>
      </c>
      <c r="C15202" t="s">
        <v>77</v>
      </c>
      <c r="D15202">
        <v>265223187</v>
      </c>
      <c r="E15202">
        <v>4649</v>
      </c>
      <c r="F15202">
        <v>0</v>
      </c>
      <c r="G15202" t="s">
        <v>78</v>
      </c>
      <c r="H15202">
        <v>4</v>
      </c>
      <c r="I15202">
        <v>32288829</v>
      </c>
      <c r="J15202">
        <v>22321154</v>
      </c>
      <c r="L15202">
        <v>0</v>
      </c>
      <c r="M15202">
        <v>0</v>
      </c>
      <c r="N15202" t="s">
        <v>79</v>
      </c>
      <c r="O15202">
        <v>0</v>
      </c>
      <c r="Q15202">
        <v>15</v>
      </c>
      <c r="R15202">
        <v>150131</v>
      </c>
      <c r="S15202">
        <v>0</v>
      </c>
      <c r="T15202">
        <v>0</v>
      </c>
      <c r="V15202">
        <v>1</v>
      </c>
      <c r="W15202">
        <v>0</v>
      </c>
      <c r="X15202">
        <v>4944368</v>
      </c>
      <c r="Y15202">
        <v>416</v>
      </c>
      <c r="AA15202" t="s">
        <v>13087</v>
      </c>
      <c r="AB15202">
        <v>78155569</v>
      </c>
      <c r="AC15202">
        <v>255</v>
      </c>
      <c r="AD15202">
        <v>0</v>
      </c>
      <c r="AE15202">
        <v>11</v>
      </c>
      <c r="AF15202">
        <v>0</v>
      </c>
      <c r="AG15202">
        <v>12</v>
      </c>
      <c r="AJ15202">
        <v>92636065</v>
      </c>
      <c r="AK15202">
        <v>99090191</v>
      </c>
      <c r="AL15202">
        <v>7078999</v>
      </c>
      <c r="AM15202">
        <v>1501</v>
      </c>
      <c r="AN15202">
        <v>15683682</v>
      </c>
      <c r="AP15202">
        <v>340278576</v>
      </c>
      <c r="AQ15202">
        <v>148552320</v>
      </c>
      <c r="AR15202">
        <v>340278576</v>
      </c>
      <c r="AS15202">
        <v>671</v>
      </c>
      <c r="AT15202">
        <v>632361030</v>
      </c>
      <c r="AU15202">
        <v>625282031</v>
      </c>
      <c r="AV15202">
        <v>0</v>
      </c>
      <c r="AW15202" t="s">
        <v>63</v>
      </c>
      <c r="AX15202">
        <v>2</v>
      </c>
      <c r="AY15202">
        <v>1</v>
      </c>
      <c r="AZ15202">
        <v>1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1</v>
      </c>
      <c r="BG15202">
        <v>0</v>
      </c>
      <c r="BH15202">
        <v>0</v>
      </c>
      <c r="BI15202">
        <v>0</v>
      </c>
      <c r="BJ15202">
        <v>0</v>
      </c>
      <c r="BK15202">
        <v>1</v>
      </c>
      <c r="BL15202">
        <v>1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1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2016</v>
      </c>
      <c r="BY15202">
        <v>1</v>
      </c>
    </row>
    <row r="15203" spans="1:77" x14ac:dyDescent="0.25">
      <c r="A15203">
        <v>9981</v>
      </c>
      <c r="B15203" t="s">
        <v>13088</v>
      </c>
      <c r="C15203" t="s">
        <v>13088</v>
      </c>
      <c r="D15203">
        <v>257278161</v>
      </c>
      <c r="E15203">
        <v>4649</v>
      </c>
      <c r="F15203">
        <v>0</v>
      </c>
      <c r="G15203" t="s">
        <v>79</v>
      </c>
      <c r="H15203">
        <v>0</v>
      </c>
      <c r="I15203">
        <v>32288829</v>
      </c>
      <c r="J15203">
        <v>32288829</v>
      </c>
      <c r="L15203">
        <v>0</v>
      </c>
      <c r="M15203">
        <v>0</v>
      </c>
      <c r="N15203" t="s">
        <v>78</v>
      </c>
      <c r="O15203">
        <v>4</v>
      </c>
      <c r="Q15203">
        <v>15</v>
      </c>
      <c r="R15203">
        <v>150131</v>
      </c>
      <c r="S15203">
        <v>542540</v>
      </c>
      <c r="T15203">
        <v>542540</v>
      </c>
      <c r="U15203">
        <v>1.4051910999999999</v>
      </c>
      <c r="V15203">
        <v>0</v>
      </c>
      <c r="W15203">
        <v>1</v>
      </c>
      <c r="X15203">
        <v>7451804</v>
      </c>
      <c r="AA15203" t="s">
        <v>11229</v>
      </c>
      <c r="AB15203">
        <v>78329464</v>
      </c>
      <c r="AD15203">
        <v>0</v>
      </c>
      <c r="AE15203">
        <v>15</v>
      </c>
      <c r="AF15203">
        <v>0</v>
      </c>
      <c r="AG15203">
        <v>12</v>
      </c>
      <c r="AJ15203">
        <v>206451211</v>
      </c>
      <c r="AK15203">
        <v>106662806</v>
      </c>
      <c r="AL15203">
        <v>6991514</v>
      </c>
      <c r="AM15203">
        <v>1501</v>
      </c>
      <c r="AN15203">
        <v>16712232</v>
      </c>
      <c r="AP15203">
        <v>332531557</v>
      </c>
      <c r="AQ15203">
        <v>19417540</v>
      </c>
      <c r="AR15203">
        <v>332531557</v>
      </c>
      <c r="AS15203">
        <v>406</v>
      </c>
      <c r="AT15203">
        <v>611621570</v>
      </c>
      <c r="AU15203">
        <v>604630056</v>
      </c>
      <c r="AV15203">
        <v>0</v>
      </c>
      <c r="AW15203" t="s">
        <v>84</v>
      </c>
      <c r="AX15203">
        <v>3</v>
      </c>
      <c r="AY15203">
        <v>1</v>
      </c>
      <c r="AZ15203">
        <v>1</v>
      </c>
      <c r="BA15203">
        <v>1</v>
      </c>
      <c r="BB15203">
        <v>0</v>
      </c>
      <c r="BC15203">
        <v>0</v>
      </c>
      <c r="BD15203">
        <v>0</v>
      </c>
      <c r="BE15203">
        <v>0</v>
      </c>
      <c r="BF15203">
        <v>1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6046300.5600000005</v>
      </c>
      <c r="BM15203">
        <v>592537454.88</v>
      </c>
      <c r="BN15203">
        <v>0</v>
      </c>
      <c r="BO15203">
        <v>0</v>
      </c>
      <c r="BP15203">
        <v>0</v>
      </c>
      <c r="BQ15203">
        <v>0</v>
      </c>
      <c r="BR15203">
        <v>6046300.5600000005</v>
      </c>
      <c r="BS15203">
        <v>0</v>
      </c>
      <c r="BT15203">
        <v>0</v>
      </c>
      <c r="BU15203">
        <v>611621570</v>
      </c>
      <c r="BV15203">
        <v>611621570</v>
      </c>
      <c r="BW15203">
        <v>0</v>
      </c>
      <c r="BX15203">
        <v>2017</v>
      </c>
      <c r="BY15203">
        <v>1</v>
      </c>
    </row>
    <row r="15204" spans="1:77" x14ac:dyDescent="0.25">
      <c r="A15204">
        <v>9981</v>
      </c>
      <c r="B15204" t="s">
        <v>13088</v>
      </c>
      <c r="C15204" t="s">
        <v>13088</v>
      </c>
      <c r="D15204">
        <v>265127100</v>
      </c>
      <c r="E15204">
        <v>4649</v>
      </c>
      <c r="F15204">
        <v>0</v>
      </c>
      <c r="G15204" t="s">
        <v>79</v>
      </c>
      <c r="H15204">
        <v>0</v>
      </c>
      <c r="I15204">
        <v>32288829</v>
      </c>
      <c r="J15204">
        <v>32288829</v>
      </c>
      <c r="L15204">
        <v>0</v>
      </c>
      <c r="M15204">
        <v>0</v>
      </c>
      <c r="N15204" t="s">
        <v>78</v>
      </c>
      <c r="O15204">
        <v>4</v>
      </c>
      <c r="Q15204">
        <v>15</v>
      </c>
      <c r="R15204">
        <v>150131</v>
      </c>
      <c r="S15204">
        <v>542540</v>
      </c>
      <c r="T15204">
        <v>542540</v>
      </c>
      <c r="U15204">
        <v>1.1132899999999999</v>
      </c>
      <c r="V15204">
        <v>0</v>
      </c>
      <c r="W15204">
        <v>1</v>
      </c>
      <c r="X15204">
        <v>5026075</v>
      </c>
      <c r="AA15204" t="s">
        <v>656</v>
      </c>
      <c r="AB15204">
        <v>78036327</v>
      </c>
      <c r="AD15204">
        <v>0</v>
      </c>
      <c r="AE15204">
        <v>16</v>
      </c>
      <c r="AF15204">
        <v>0</v>
      </c>
      <c r="AG15204">
        <v>12</v>
      </c>
      <c r="AJ15204">
        <v>201683827</v>
      </c>
      <c r="AK15204">
        <v>112992449</v>
      </c>
      <c r="AL15204">
        <v>7049234</v>
      </c>
      <c r="AM15204">
        <v>1501</v>
      </c>
      <c r="AN15204">
        <v>12699769</v>
      </c>
      <c r="AP15204">
        <v>338945026</v>
      </c>
      <c r="AQ15204">
        <v>24268750</v>
      </c>
      <c r="AR15204">
        <v>338945026</v>
      </c>
      <c r="AS15204">
        <v>407</v>
      </c>
      <c r="AT15204">
        <v>633227723</v>
      </c>
      <c r="AU15204">
        <v>626178489</v>
      </c>
      <c r="AV15204">
        <v>0</v>
      </c>
      <c r="AW15204" t="s">
        <v>85</v>
      </c>
      <c r="AX15204">
        <v>3</v>
      </c>
      <c r="AY15204">
        <v>1</v>
      </c>
      <c r="AZ15204">
        <v>1</v>
      </c>
      <c r="BA15204">
        <v>1</v>
      </c>
      <c r="BB15204">
        <v>0</v>
      </c>
      <c r="BC15204">
        <v>0</v>
      </c>
      <c r="BD15204">
        <v>0</v>
      </c>
      <c r="BE15204">
        <v>0</v>
      </c>
      <c r="BF15204">
        <v>1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56356064.009999998</v>
      </c>
      <c r="BM15204">
        <v>563560640.10000002</v>
      </c>
      <c r="BN15204">
        <v>0</v>
      </c>
      <c r="BO15204">
        <v>0</v>
      </c>
      <c r="BP15204">
        <v>0</v>
      </c>
      <c r="BQ15204">
        <v>0</v>
      </c>
      <c r="BR15204">
        <v>6261784.8900000006</v>
      </c>
      <c r="BS15204">
        <v>0</v>
      </c>
      <c r="BT15204">
        <v>0</v>
      </c>
      <c r="BU15204">
        <v>633227723</v>
      </c>
      <c r="BV15204">
        <v>633227723</v>
      </c>
      <c r="BW15204">
        <v>0</v>
      </c>
      <c r="BX15204">
        <v>2018</v>
      </c>
      <c r="BY15204">
        <v>1</v>
      </c>
    </row>
    <row r="15205" spans="1:77" x14ac:dyDescent="0.25">
      <c r="A15205">
        <v>9981</v>
      </c>
      <c r="B15205" t="s">
        <v>11784</v>
      </c>
      <c r="C15205" t="s">
        <v>240</v>
      </c>
      <c r="D15205">
        <v>272230111</v>
      </c>
      <c r="E15205">
        <v>4649</v>
      </c>
      <c r="F15205">
        <v>0</v>
      </c>
      <c r="G15205" t="s">
        <v>79</v>
      </c>
      <c r="H15205">
        <v>0</v>
      </c>
      <c r="I15205">
        <v>32288829</v>
      </c>
      <c r="J15205">
        <v>32288829</v>
      </c>
      <c r="K15205">
        <v>4</v>
      </c>
      <c r="L15205">
        <v>0</v>
      </c>
      <c r="M15205">
        <v>0</v>
      </c>
      <c r="N15205" t="s">
        <v>87</v>
      </c>
      <c r="O15205">
        <v>4</v>
      </c>
      <c r="P15205">
        <v>1</v>
      </c>
      <c r="Q15205">
        <v>15</v>
      </c>
      <c r="R15205">
        <v>150101</v>
      </c>
      <c r="S15205">
        <v>0</v>
      </c>
      <c r="T15205">
        <v>596425</v>
      </c>
      <c r="U15205">
        <v>1.2413539367181801</v>
      </c>
      <c r="V15205">
        <v>0</v>
      </c>
      <c r="W15205">
        <v>1</v>
      </c>
      <c r="X15205">
        <v>0</v>
      </c>
      <c r="Y15205">
        <v>354</v>
      </c>
      <c r="Z15205">
        <v>89408878</v>
      </c>
      <c r="AA15205" t="s">
        <v>656</v>
      </c>
      <c r="AB15205">
        <v>56131990</v>
      </c>
      <c r="AC15205">
        <v>228</v>
      </c>
      <c r="AD15205">
        <v>0</v>
      </c>
      <c r="AE15205">
        <v>17</v>
      </c>
      <c r="AF15205">
        <v>0</v>
      </c>
      <c r="AG15205">
        <v>12</v>
      </c>
      <c r="AH15205">
        <v>65478703</v>
      </c>
      <c r="AI15205">
        <v>5852277</v>
      </c>
      <c r="AJ15205">
        <v>210518652</v>
      </c>
      <c r="AK15205">
        <v>139137380</v>
      </c>
      <c r="AL15205">
        <v>4680113</v>
      </c>
      <c r="AM15205">
        <v>1501</v>
      </c>
      <c r="AN15205">
        <v>32481496</v>
      </c>
      <c r="AO15205">
        <v>405</v>
      </c>
      <c r="AP15205">
        <v>384023094</v>
      </c>
      <c r="AQ15205">
        <v>34367062</v>
      </c>
      <c r="AR15205">
        <v>384023094</v>
      </c>
      <c r="AS15205">
        <v>582</v>
      </c>
      <c r="AT15205">
        <v>632933495</v>
      </c>
      <c r="AU15205">
        <v>628253382</v>
      </c>
      <c r="AV15205">
        <v>0</v>
      </c>
      <c r="AW15205" t="s">
        <v>64</v>
      </c>
      <c r="AX15205">
        <v>3</v>
      </c>
      <c r="AY15205">
        <v>1</v>
      </c>
      <c r="AZ15205">
        <v>1</v>
      </c>
      <c r="BA15205">
        <v>1</v>
      </c>
      <c r="BB15205">
        <v>0</v>
      </c>
      <c r="BC15205">
        <v>0</v>
      </c>
      <c r="BD15205">
        <v>0</v>
      </c>
      <c r="BE15205">
        <v>0</v>
      </c>
      <c r="BF15205">
        <v>1</v>
      </c>
      <c r="BG15205">
        <v>0</v>
      </c>
      <c r="BH15205">
        <v>0</v>
      </c>
      <c r="BI15205">
        <v>0</v>
      </c>
      <c r="BJ15205">
        <v>0</v>
      </c>
      <c r="BK15205">
        <v>1</v>
      </c>
      <c r="BL15205">
        <v>56542804</v>
      </c>
      <c r="BM15205">
        <v>565428044</v>
      </c>
      <c r="BN15205">
        <v>0</v>
      </c>
      <c r="BO15205">
        <v>0</v>
      </c>
      <c r="BP15205">
        <v>0</v>
      </c>
      <c r="BQ15205">
        <v>0</v>
      </c>
      <c r="BR15205">
        <v>6282534</v>
      </c>
      <c r="BS15205">
        <v>0</v>
      </c>
      <c r="BT15205">
        <v>0</v>
      </c>
      <c r="BU15205">
        <v>628253382</v>
      </c>
      <c r="BV15205">
        <v>628253382</v>
      </c>
      <c r="BW15205">
        <v>0</v>
      </c>
      <c r="BX15205">
        <v>2019</v>
      </c>
      <c r="BY15205">
        <v>0</v>
      </c>
    </row>
    <row r="15206" spans="1:77" x14ac:dyDescent="0.25">
      <c r="A15206">
        <v>9981</v>
      </c>
      <c r="B15206" t="s">
        <v>11784</v>
      </c>
      <c r="C15206" t="s">
        <v>13089</v>
      </c>
      <c r="D15206">
        <v>43021766</v>
      </c>
      <c r="E15206">
        <v>4630</v>
      </c>
      <c r="F15206">
        <v>0</v>
      </c>
      <c r="G15206" t="s">
        <v>79</v>
      </c>
      <c r="H15206">
        <v>0</v>
      </c>
      <c r="I15206">
        <v>2397970</v>
      </c>
      <c r="J15206">
        <v>2397970</v>
      </c>
      <c r="K15206">
        <v>2</v>
      </c>
      <c r="L15206">
        <v>0</v>
      </c>
      <c r="M15206">
        <v>0</v>
      </c>
      <c r="N15206" t="s">
        <v>87</v>
      </c>
      <c r="O15206">
        <v>4</v>
      </c>
      <c r="P15206">
        <v>1</v>
      </c>
      <c r="Q15206">
        <v>15</v>
      </c>
      <c r="R15206">
        <v>150131</v>
      </c>
      <c r="S15206">
        <v>24997528</v>
      </c>
      <c r="T15206">
        <v>24997528</v>
      </c>
      <c r="U15206">
        <v>100000</v>
      </c>
      <c r="V15206">
        <v>0</v>
      </c>
      <c r="W15206">
        <v>1</v>
      </c>
      <c r="X15206">
        <v>891101</v>
      </c>
      <c r="Y15206">
        <v>352</v>
      </c>
      <c r="Z15206">
        <v>14481324</v>
      </c>
      <c r="AA15206" t="s">
        <v>656</v>
      </c>
      <c r="AB15206">
        <v>57165117</v>
      </c>
      <c r="AC15206">
        <v>220</v>
      </c>
      <c r="AD15206">
        <v>0</v>
      </c>
      <c r="AE15206">
        <v>16</v>
      </c>
      <c r="AF15206">
        <v>0</v>
      </c>
      <c r="AG15206">
        <v>12</v>
      </c>
      <c r="AH15206">
        <v>0</v>
      </c>
      <c r="AI15206">
        <v>0</v>
      </c>
      <c r="AJ15206">
        <v>10037660</v>
      </c>
      <c r="AK15206">
        <v>42323635</v>
      </c>
      <c r="AL15206">
        <v>0</v>
      </c>
      <c r="AM15206">
        <v>1501</v>
      </c>
      <c r="AN15206">
        <v>-1200900</v>
      </c>
      <c r="AO15206">
        <v>204</v>
      </c>
      <c r="AP15206">
        <v>52432532</v>
      </c>
      <c r="AQ15206">
        <v>71237</v>
      </c>
      <c r="AR15206">
        <v>52432532</v>
      </c>
      <c r="AS15206">
        <v>572</v>
      </c>
      <c r="AT15206">
        <v>547901541</v>
      </c>
      <c r="AU15206">
        <v>78170801</v>
      </c>
      <c r="AV15206">
        <v>0</v>
      </c>
      <c r="AW15206" t="s">
        <v>64</v>
      </c>
      <c r="AX15206">
        <v>4</v>
      </c>
      <c r="AY15206">
        <v>1</v>
      </c>
      <c r="AZ15206">
        <v>1</v>
      </c>
      <c r="BA15206">
        <v>1</v>
      </c>
      <c r="BB15206">
        <v>0</v>
      </c>
      <c r="BC15206">
        <v>1</v>
      </c>
      <c r="BD15206">
        <v>0</v>
      </c>
      <c r="BE15206">
        <v>0</v>
      </c>
      <c r="BF15206">
        <v>1</v>
      </c>
      <c r="BG15206">
        <v>0</v>
      </c>
      <c r="BH15206">
        <v>0</v>
      </c>
      <c r="BI15206">
        <v>0</v>
      </c>
      <c r="BJ15206">
        <v>0</v>
      </c>
      <c r="BK15206">
        <v>1</v>
      </c>
      <c r="BL15206">
        <v>48580018</v>
      </c>
      <c r="BM15206">
        <v>489632178</v>
      </c>
      <c r="BN15206">
        <v>0</v>
      </c>
      <c r="BO15206">
        <v>383199</v>
      </c>
      <c r="BP15206">
        <v>0</v>
      </c>
      <c r="BQ15206">
        <v>0</v>
      </c>
      <c r="BR15206">
        <v>9306146</v>
      </c>
      <c r="BS15206">
        <v>0</v>
      </c>
      <c r="BT15206">
        <v>0</v>
      </c>
      <c r="BU15206">
        <v>547901541</v>
      </c>
      <c r="BV15206">
        <v>547901541</v>
      </c>
      <c r="BW15206">
        <v>0</v>
      </c>
      <c r="BX15206">
        <v>2020</v>
      </c>
      <c r="BY15206">
        <v>0</v>
      </c>
    </row>
    <row r="15207" spans="1:77" x14ac:dyDescent="0.25">
      <c r="A15207">
        <v>9983</v>
      </c>
      <c r="B15207" t="s">
        <v>77</v>
      </c>
      <c r="C15207" t="s">
        <v>77</v>
      </c>
      <c r="D15207">
        <v>28641947</v>
      </c>
      <c r="F15207">
        <v>2</v>
      </c>
      <c r="G15207" t="s">
        <v>78</v>
      </c>
      <c r="H15207">
        <v>4</v>
      </c>
      <c r="I15207">
        <v>3588290</v>
      </c>
      <c r="J15207">
        <v>3588290</v>
      </c>
      <c r="M15207">
        <v>0</v>
      </c>
      <c r="N15207" t="s">
        <v>79</v>
      </c>
      <c r="O15207">
        <v>0</v>
      </c>
      <c r="Q15207">
        <v>15</v>
      </c>
      <c r="R15207">
        <v>150131</v>
      </c>
      <c r="S15207">
        <v>416452</v>
      </c>
      <c r="V15207">
        <v>1</v>
      </c>
      <c r="W15207">
        <v>0</v>
      </c>
      <c r="X15207">
        <v>3529622</v>
      </c>
      <c r="AA15207" t="s">
        <v>77</v>
      </c>
      <c r="AB15207">
        <v>10704973</v>
      </c>
      <c r="AD15207">
        <v>0</v>
      </c>
      <c r="AF15207">
        <v>0</v>
      </c>
      <c r="AJ15207">
        <v>26616664</v>
      </c>
      <c r="AK15207">
        <v>16928373</v>
      </c>
      <c r="AL15207">
        <v>0</v>
      </c>
      <c r="AM15207">
        <v>1501</v>
      </c>
      <c r="AN15207">
        <v>3112976</v>
      </c>
      <c r="AP15207">
        <v>52503950</v>
      </c>
      <c r="AQ15207">
        <v>8958913</v>
      </c>
      <c r="AR15207">
        <v>52503950</v>
      </c>
      <c r="AS15207">
        <v>22</v>
      </c>
      <c r="AT15207">
        <v>48274185</v>
      </c>
      <c r="AU15207">
        <v>48274185</v>
      </c>
      <c r="AV15207">
        <v>0</v>
      </c>
      <c r="AW15207" t="s">
        <v>69</v>
      </c>
      <c r="AX15207">
        <v>1</v>
      </c>
      <c r="AY15207">
        <v>1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1</v>
      </c>
      <c r="BG15207">
        <v>0</v>
      </c>
      <c r="BH15207">
        <v>0</v>
      </c>
      <c r="BI15207">
        <v>0</v>
      </c>
      <c r="BJ15207">
        <v>0</v>
      </c>
      <c r="BK15207">
        <v>0</v>
      </c>
      <c r="BM15207">
        <v>0</v>
      </c>
      <c r="BX15207">
        <v>2015</v>
      </c>
      <c r="BY15207">
        <v>1</v>
      </c>
    </row>
    <row r="15208" spans="1:77" x14ac:dyDescent="0.25">
      <c r="A15208">
        <v>9983</v>
      </c>
      <c r="B15208" t="s">
        <v>7545</v>
      </c>
      <c r="C15208" t="s">
        <v>77</v>
      </c>
      <c r="D15208">
        <v>25609819</v>
      </c>
      <c r="E15208">
        <v>4663</v>
      </c>
      <c r="F15208">
        <v>0</v>
      </c>
      <c r="G15208" t="s">
        <v>78</v>
      </c>
      <c r="H15208">
        <v>4</v>
      </c>
      <c r="I15208">
        <v>3588290</v>
      </c>
      <c r="J15208">
        <v>12105574</v>
      </c>
      <c r="L15208">
        <v>0</v>
      </c>
      <c r="M15208">
        <v>0</v>
      </c>
      <c r="N15208" t="s">
        <v>79</v>
      </c>
      <c r="O15208">
        <v>0</v>
      </c>
      <c r="Q15208">
        <v>15</v>
      </c>
      <c r="R15208">
        <v>150131</v>
      </c>
      <c r="S15208">
        <v>0</v>
      </c>
      <c r="T15208">
        <v>0</v>
      </c>
      <c r="V15208">
        <v>1</v>
      </c>
      <c r="W15208">
        <v>0</v>
      </c>
      <c r="X15208">
        <v>1542044</v>
      </c>
      <c r="Y15208">
        <v>59</v>
      </c>
      <c r="AA15208" t="s">
        <v>13090</v>
      </c>
      <c r="AB15208">
        <v>8496482</v>
      </c>
      <c r="AC15208">
        <v>17</v>
      </c>
      <c r="AD15208">
        <v>0</v>
      </c>
      <c r="AE15208">
        <v>3</v>
      </c>
      <c r="AF15208">
        <v>0</v>
      </c>
      <c r="AG15208">
        <v>12</v>
      </c>
      <c r="AJ15208">
        <v>26868997</v>
      </c>
      <c r="AK15208">
        <v>16702967</v>
      </c>
      <c r="AL15208">
        <v>0</v>
      </c>
      <c r="AM15208">
        <v>1501</v>
      </c>
      <c r="AN15208">
        <v>2344495</v>
      </c>
      <c r="AP15208">
        <v>49223846</v>
      </c>
      <c r="AQ15208">
        <v>5651882</v>
      </c>
      <c r="AR15208">
        <v>49223846</v>
      </c>
      <c r="AS15208">
        <v>76</v>
      </c>
      <c r="AT15208">
        <v>47120237</v>
      </c>
      <c r="AU15208">
        <v>47120237</v>
      </c>
      <c r="AV15208">
        <v>0</v>
      </c>
      <c r="AW15208" t="s">
        <v>71</v>
      </c>
      <c r="AX15208">
        <v>1</v>
      </c>
      <c r="AY15208">
        <v>1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1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5</v>
      </c>
      <c r="BU15208">
        <v>0</v>
      </c>
      <c r="BV15208">
        <v>0</v>
      </c>
      <c r="BW15208">
        <v>0</v>
      </c>
      <c r="BX15208">
        <v>2016</v>
      </c>
      <c r="BY15208">
        <v>1</v>
      </c>
    </row>
    <row r="15209" spans="1:77" x14ac:dyDescent="0.25">
      <c r="A15209">
        <v>9983</v>
      </c>
      <c r="B15209" t="s">
        <v>7545</v>
      </c>
      <c r="C15209" t="s">
        <v>7545</v>
      </c>
      <c r="D15209">
        <v>26795152</v>
      </c>
      <c r="E15209">
        <v>4663</v>
      </c>
      <c r="F15209">
        <v>0</v>
      </c>
      <c r="G15209" t="s">
        <v>79</v>
      </c>
      <c r="H15209">
        <v>0</v>
      </c>
      <c r="I15209">
        <v>3588290</v>
      </c>
      <c r="J15209">
        <v>3588290</v>
      </c>
      <c r="L15209">
        <v>0</v>
      </c>
      <c r="M15209">
        <v>0</v>
      </c>
      <c r="N15209" t="s">
        <v>78</v>
      </c>
      <c r="O15209">
        <v>4</v>
      </c>
      <c r="Q15209">
        <v>15</v>
      </c>
      <c r="R15209">
        <v>150131</v>
      </c>
      <c r="S15209">
        <v>343308</v>
      </c>
      <c r="T15209">
        <v>374969</v>
      </c>
      <c r="U15209">
        <v>1.4051910999999999</v>
      </c>
      <c r="V15209">
        <v>0</v>
      </c>
      <c r="W15209">
        <v>1</v>
      </c>
      <c r="X15209">
        <v>2146682</v>
      </c>
      <c r="AA15209" t="s">
        <v>13091</v>
      </c>
      <c r="AB15209">
        <v>7745219</v>
      </c>
      <c r="AD15209">
        <v>0</v>
      </c>
      <c r="AE15209">
        <v>3</v>
      </c>
      <c r="AF15209">
        <v>0</v>
      </c>
      <c r="AG15209">
        <v>12</v>
      </c>
      <c r="AJ15209">
        <v>27514174</v>
      </c>
      <c r="AK15209">
        <v>17052430</v>
      </c>
      <c r="AL15209">
        <v>0</v>
      </c>
      <c r="AM15209">
        <v>1501</v>
      </c>
      <c r="AN15209">
        <v>2257129</v>
      </c>
      <c r="AP15209">
        <v>50178693</v>
      </c>
      <c r="AQ15209">
        <v>5612089</v>
      </c>
      <c r="AR15209">
        <v>50178693</v>
      </c>
      <c r="AS15209">
        <v>26</v>
      </c>
      <c r="AT15209">
        <v>47176253</v>
      </c>
      <c r="AU15209">
        <v>47176253</v>
      </c>
      <c r="AV15209">
        <v>0</v>
      </c>
      <c r="AW15209" t="s">
        <v>92</v>
      </c>
      <c r="AX15209">
        <v>2</v>
      </c>
      <c r="AY15209">
        <v>1</v>
      </c>
      <c r="AZ15209">
        <v>0</v>
      </c>
      <c r="BA15209">
        <v>0</v>
      </c>
      <c r="BB15209">
        <v>1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1</v>
      </c>
      <c r="BI15209">
        <v>0</v>
      </c>
      <c r="BJ15209">
        <v>0</v>
      </c>
      <c r="BK15209">
        <v>1</v>
      </c>
      <c r="BL15209">
        <v>0</v>
      </c>
      <c r="BM15209">
        <v>0</v>
      </c>
      <c r="BN15209">
        <v>45760965.409999996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1415287.59</v>
      </c>
      <c r="BU15209">
        <v>47176253</v>
      </c>
      <c r="BV15209">
        <v>47176253</v>
      </c>
      <c r="BW15209">
        <v>0</v>
      </c>
      <c r="BX15209">
        <v>2017</v>
      </c>
      <c r="BY15209">
        <v>1</v>
      </c>
    </row>
    <row r="15210" spans="1:77" x14ac:dyDescent="0.25">
      <c r="A15210">
        <v>9983</v>
      </c>
      <c r="B15210" t="s">
        <v>13092</v>
      </c>
      <c r="C15210" t="s">
        <v>13092</v>
      </c>
      <c r="D15210">
        <v>27135509</v>
      </c>
      <c r="E15210">
        <v>4663</v>
      </c>
      <c r="F15210">
        <v>0</v>
      </c>
      <c r="G15210" t="s">
        <v>79</v>
      </c>
      <c r="H15210">
        <v>0</v>
      </c>
      <c r="I15210">
        <v>3588290</v>
      </c>
      <c r="J15210">
        <v>3588290</v>
      </c>
      <c r="L15210">
        <v>0</v>
      </c>
      <c r="M15210">
        <v>0</v>
      </c>
      <c r="N15210" t="s">
        <v>78</v>
      </c>
      <c r="O15210">
        <v>4</v>
      </c>
      <c r="Q15210">
        <v>15</v>
      </c>
      <c r="R15210">
        <v>150131</v>
      </c>
      <c r="S15210">
        <v>378248</v>
      </c>
      <c r="T15210">
        <v>406630</v>
      </c>
      <c r="U15210">
        <v>1.1132899999999999</v>
      </c>
      <c r="V15210">
        <v>0</v>
      </c>
      <c r="W15210">
        <v>1</v>
      </c>
      <c r="X15210">
        <v>2107960</v>
      </c>
      <c r="AA15210" t="s">
        <v>13093</v>
      </c>
      <c r="AB15210">
        <v>8526249</v>
      </c>
      <c r="AD15210">
        <v>0</v>
      </c>
      <c r="AE15210">
        <v>5</v>
      </c>
      <c r="AF15210">
        <v>0</v>
      </c>
      <c r="AG15210">
        <v>12</v>
      </c>
      <c r="AJ15210">
        <v>27218117</v>
      </c>
      <c r="AK15210">
        <v>25983681</v>
      </c>
      <c r="AL15210">
        <v>0</v>
      </c>
      <c r="AM15210">
        <v>1501</v>
      </c>
      <c r="AN15210">
        <v>3215012</v>
      </c>
      <c r="AP15210">
        <v>62299002</v>
      </c>
      <c r="AQ15210">
        <v>9097204</v>
      </c>
      <c r="AR15210">
        <v>62299002</v>
      </c>
      <c r="AS15210">
        <v>24</v>
      </c>
      <c r="AT15210">
        <v>46724962</v>
      </c>
      <c r="AU15210">
        <v>46724962</v>
      </c>
      <c r="AV15210">
        <v>0</v>
      </c>
      <c r="AW15210" t="s">
        <v>85</v>
      </c>
      <c r="AX15210">
        <v>1</v>
      </c>
      <c r="AY15210">
        <v>1</v>
      </c>
      <c r="AZ15210">
        <v>0</v>
      </c>
      <c r="BA15210">
        <v>1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1</v>
      </c>
      <c r="BL15210">
        <v>0</v>
      </c>
      <c r="BM15210">
        <v>46724962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46724962</v>
      </c>
      <c r="BV15210">
        <v>46724962</v>
      </c>
      <c r="BW15210">
        <v>0</v>
      </c>
      <c r="BX15210">
        <v>2018</v>
      </c>
      <c r="BY15210">
        <v>1</v>
      </c>
    </row>
    <row r="15211" spans="1:77" x14ac:dyDescent="0.25">
      <c r="A15211">
        <v>9983</v>
      </c>
      <c r="B15211" t="s">
        <v>7545</v>
      </c>
      <c r="C15211" t="s">
        <v>328</v>
      </c>
      <c r="D15211">
        <v>26052027</v>
      </c>
      <c r="E15211">
        <v>4663</v>
      </c>
      <c r="F15211">
        <v>0</v>
      </c>
      <c r="G15211" t="s">
        <v>79</v>
      </c>
      <c r="H15211">
        <v>0</v>
      </c>
      <c r="I15211">
        <v>4500000</v>
      </c>
      <c r="J15211">
        <v>4500000</v>
      </c>
      <c r="K15211">
        <v>4</v>
      </c>
      <c r="L15211">
        <v>0</v>
      </c>
      <c r="M15211">
        <v>0</v>
      </c>
      <c r="N15211" t="s">
        <v>87</v>
      </c>
      <c r="O15211">
        <v>4</v>
      </c>
      <c r="P15211">
        <v>2</v>
      </c>
      <c r="Q15211">
        <v>15</v>
      </c>
      <c r="R15211">
        <v>150123</v>
      </c>
      <c r="S15211">
        <v>0</v>
      </c>
      <c r="T15211">
        <v>403351</v>
      </c>
      <c r="U15211">
        <v>1.2413539367181801</v>
      </c>
      <c r="V15211">
        <v>0</v>
      </c>
      <c r="W15211">
        <v>1</v>
      </c>
      <c r="X15211">
        <v>0</v>
      </c>
      <c r="Y15211">
        <v>79</v>
      </c>
      <c r="Z15211">
        <v>15642447</v>
      </c>
      <c r="AA15211" t="s">
        <v>937</v>
      </c>
      <c r="AB15211">
        <v>7555286</v>
      </c>
      <c r="AC15211">
        <v>23</v>
      </c>
      <c r="AD15211">
        <v>0</v>
      </c>
      <c r="AE15211">
        <v>3</v>
      </c>
      <c r="AF15211">
        <v>0</v>
      </c>
      <c r="AG15211">
        <v>12</v>
      </c>
      <c r="AH15211">
        <v>5537444</v>
      </c>
      <c r="AI15211">
        <v>260000</v>
      </c>
      <c r="AJ15211">
        <v>25146822</v>
      </c>
      <c r="AK15211">
        <v>26139284</v>
      </c>
      <c r="AL15211">
        <v>0</v>
      </c>
      <c r="AM15211">
        <v>1501</v>
      </c>
      <c r="AN15211">
        <v>1070157</v>
      </c>
      <c r="AO15211">
        <v>405</v>
      </c>
      <c r="AP15211">
        <v>64534295</v>
      </c>
      <c r="AQ15211">
        <v>13248189</v>
      </c>
      <c r="AR15211">
        <v>64534295</v>
      </c>
      <c r="AS15211">
        <v>102</v>
      </c>
      <c r="AT15211">
        <v>45669414</v>
      </c>
      <c r="AU15211">
        <v>45669414</v>
      </c>
      <c r="AV15211">
        <v>0</v>
      </c>
      <c r="AW15211" t="s">
        <v>65</v>
      </c>
      <c r="AX15211">
        <v>1</v>
      </c>
      <c r="AY15211">
        <v>1</v>
      </c>
      <c r="AZ15211">
        <v>0</v>
      </c>
      <c r="BA15211">
        <v>0</v>
      </c>
      <c r="BB15211">
        <v>1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1</v>
      </c>
      <c r="BL15211">
        <v>0</v>
      </c>
      <c r="BM15211">
        <v>0</v>
      </c>
      <c r="BN15211">
        <v>45669414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45669414</v>
      </c>
      <c r="BV15211">
        <v>45669414</v>
      </c>
      <c r="BW15211">
        <v>0</v>
      </c>
      <c r="BX15211">
        <v>2019</v>
      </c>
      <c r="BY15211">
        <v>0</v>
      </c>
    </row>
    <row r="15212" spans="1:77" x14ac:dyDescent="0.25">
      <c r="A15212">
        <v>9983</v>
      </c>
      <c r="B15212" t="s">
        <v>7545</v>
      </c>
      <c r="C15212" t="s">
        <v>585</v>
      </c>
      <c r="D15212">
        <v>390623329</v>
      </c>
      <c r="E15212">
        <v>4663</v>
      </c>
      <c r="F15212">
        <v>0</v>
      </c>
      <c r="G15212" t="s">
        <v>79</v>
      </c>
      <c r="H15212">
        <v>0</v>
      </c>
      <c r="I15212">
        <v>39891013</v>
      </c>
      <c r="J15212">
        <v>39891013</v>
      </c>
      <c r="K15212">
        <v>2</v>
      </c>
      <c r="L15212">
        <v>0</v>
      </c>
      <c r="M15212">
        <v>0</v>
      </c>
      <c r="N15212" t="s">
        <v>87</v>
      </c>
      <c r="O15212">
        <v>4</v>
      </c>
      <c r="P15212">
        <v>1</v>
      </c>
      <c r="Q15212">
        <v>15</v>
      </c>
      <c r="R15212">
        <v>150131</v>
      </c>
      <c r="S15212">
        <v>80424526</v>
      </c>
      <c r="T15212">
        <v>80554467</v>
      </c>
      <c r="U15212">
        <v>126257</v>
      </c>
      <c r="V15212">
        <v>0</v>
      </c>
      <c r="W15212">
        <v>1</v>
      </c>
      <c r="X15212">
        <v>74912298</v>
      </c>
      <c r="Y15212">
        <v>83</v>
      </c>
      <c r="Z15212">
        <v>281077388</v>
      </c>
      <c r="AA15212" t="s">
        <v>937</v>
      </c>
      <c r="AB15212">
        <v>197620193</v>
      </c>
      <c r="AC15212">
        <v>24</v>
      </c>
      <c r="AD15212">
        <v>0</v>
      </c>
      <c r="AE15212">
        <v>3</v>
      </c>
      <c r="AF15212">
        <v>0</v>
      </c>
      <c r="AG15212">
        <v>12</v>
      </c>
      <c r="AH15212">
        <v>108720000</v>
      </c>
      <c r="AI15212">
        <v>0</v>
      </c>
      <c r="AJ15212">
        <v>310642720</v>
      </c>
      <c r="AK15212">
        <v>100350916</v>
      </c>
      <c r="AL15212">
        <v>0</v>
      </c>
      <c r="AM15212">
        <v>1501</v>
      </c>
      <c r="AN15212">
        <v>111818790</v>
      </c>
      <c r="AO15212">
        <v>202</v>
      </c>
      <c r="AP15212">
        <v>420675274</v>
      </c>
      <c r="AQ15212">
        <v>9681638</v>
      </c>
      <c r="AR15212">
        <v>420675274</v>
      </c>
      <c r="AS15212">
        <v>107</v>
      </c>
      <c r="AT15212">
        <v>49834721</v>
      </c>
      <c r="AU15212">
        <v>1808295625</v>
      </c>
      <c r="AV15212">
        <v>0</v>
      </c>
      <c r="AW15212" t="s">
        <v>65</v>
      </c>
      <c r="AX15212">
        <v>2</v>
      </c>
      <c r="AY15212">
        <v>1</v>
      </c>
      <c r="AZ15212">
        <v>0</v>
      </c>
      <c r="BA15212">
        <v>0</v>
      </c>
      <c r="BB15212">
        <v>1</v>
      </c>
      <c r="BC15212">
        <v>1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1</v>
      </c>
      <c r="BL15212">
        <v>0</v>
      </c>
      <c r="BM15212">
        <v>0</v>
      </c>
      <c r="BN15212">
        <v>49815217</v>
      </c>
      <c r="BO15212">
        <v>19504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49834721</v>
      </c>
      <c r="BV15212">
        <v>49834721</v>
      </c>
      <c r="BW15212">
        <v>0</v>
      </c>
      <c r="BX15212">
        <v>2020</v>
      </c>
      <c r="BY15212">
        <v>0</v>
      </c>
    </row>
    <row r="15213" spans="1:77" x14ac:dyDescent="0.25">
      <c r="A15213">
        <v>9986</v>
      </c>
      <c r="B15213" t="s">
        <v>77</v>
      </c>
      <c r="C15213" t="s">
        <v>77</v>
      </c>
      <c r="D15213">
        <v>7087678</v>
      </c>
      <c r="F15213">
        <v>2</v>
      </c>
      <c r="G15213" t="s">
        <v>78</v>
      </c>
      <c r="H15213">
        <v>4</v>
      </c>
      <c r="I15213">
        <v>4000000</v>
      </c>
      <c r="J15213">
        <v>4000000</v>
      </c>
      <c r="M15213">
        <v>0</v>
      </c>
      <c r="N15213" t="s">
        <v>79</v>
      </c>
      <c r="O15213">
        <v>0</v>
      </c>
      <c r="Q15213">
        <v>15</v>
      </c>
      <c r="R15213">
        <v>150101</v>
      </c>
      <c r="S15213">
        <v>50000</v>
      </c>
      <c r="V15213">
        <v>1</v>
      </c>
      <c r="W15213">
        <v>0</v>
      </c>
      <c r="X15213">
        <v>72930</v>
      </c>
      <c r="AA15213" t="s">
        <v>77</v>
      </c>
      <c r="AB15213">
        <v>2155329</v>
      </c>
      <c r="AD15213">
        <v>0</v>
      </c>
      <c r="AF15213">
        <v>0</v>
      </c>
      <c r="AJ15213">
        <v>756033</v>
      </c>
      <c r="AK15213">
        <v>6567990</v>
      </c>
      <c r="AL15213">
        <v>0</v>
      </c>
      <c r="AM15213">
        <v>1501</v>
      </c>
      <c r="AN15213">
        <v>700150</v>
      </c>
      <c r="AP15213">
        <v>7324023</v>
      </c>
      <c r="AQ15213">
        <v>0</v>
      </c>
      <c r="AR15213">
        <v>7324023</v>
      </c>
      <c r="AS15213">
        <v>8</v>
      </c>
      <c r="AT15213">
        <v>11649693</v>
      </c>
      <c r="AU15213">
        <v>11649693</v>
      </c>
      <c r="AV15213">
        <v>0</v>
      </c>
      <c r="AW15213" t="s">
        <v>64</v>
      </c>
      <c r="AX15213">
        <v>2</v>
      </c>
      <c r="AY15213">
        <v>1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1</v>
      </c>
      <c r="BG15213">
        <v>0</v>
      </c>
      <c r="BH15213">
        <v>0</v>
      </c>
      <c r="BI15213">
        <v>0</v>
      </c>
      <c r="BJ15213">
        <v>1</v>
      </c>
      <c r="BK15213">
        <v>1</v>
      </c>
      <c r="BM15213">
        <v>0</v>
      </c>
      <c r="BX15213">
        <v>2015</v>
      </c>
      <c r="BY15213">
        <v>0</v>
      </c>
    </row>
    <row r="15214" spans="1:77" x14ac:dyDescent="0.25">
      <c r="A15214">
        <v>9986</v>
      </c>
      <c r="B15214" t="s">
        <v>13094</v>
      </c>
      <c r="C15214" t="s">
        <v>13095</v>
      </c>
      <c r="D15214">
        <v>7087678</v>
      </c>
      <c r="E15214">
        <v>4663</v>
      </c>
      <c r="F15214">
        <v>0</v>
      </c>
      <c r="G15214" t="s">
        <v>79</v>
      </c>
      <c r="H15214">
        <v>0</v>
      </c>
      <c r="I15214">
        <v>4000000</v>
      </c>
      <c r="J15214">
        <v>4000000</v>
      </c>
      <c r="K15214">
        <v>1</v>
      </c>
      <c r="L15214">
        <v>0</v>
      </c>
      <c r="M15214">
        <v>0</v>
      </c>
      <c r="N15214" t="s">
        <v>87</v>
      </c>
      <c r="O15214">
        <v>4</v>
      </c>
      <c r="P15214">
        <v>1</v>
      </c>
      <c r="Q15214">
        <v>15</v>
      </c>
      <c r="R15214">
        <v>150101</v>
      </c>
      <c r="S15214">
        <v>0</v>
      </c>
      <c r="T15214">
        <v>50000</v>
      </c>
      <c r="U15214">
        <v>1.2413539367181801</v>
      </c>
      <c r="V15214">
        <v>0</v>
      </c>
      <c r="W15214">
        <v>1</v>
      </c>
      <c r="X15214">
        <v>0</v>
      </c>
      <c r="Y15214">
        <v>18</v>
      </c>
      <c r="Z15214">
        <v>4405275</v>
      </c>
      <c r="AA15214" t="s">
        <v>760</v>
      </c>
      <c r="AB15214">
        <v>2155329</v>
      </c>
      <c r="AC15214">
        <v>5</v>
      </c>
      <c r="AD15214">
        <v>0</v>
      </c>
      <c r="AE15214">
        <v>1</v>
      </c>
      <c r="AF15214">
        <v>0</v>
      </c>
      <c r="AG15214">
        <v>12</v>
      </c>
      <c r="AH15214">
        <v>0</v>
      </c>
      <c r="AI15214">
        <v>0</v>
      </c>
      <c r="AJ15214">
        <v>756033</v>
      </c>
      <c r="AK15214">
        <v>6567990</v>
      </c>
      <c r="AL15214">
        <v>0</v>
      </c>
      <c r="AM15214">
        <v>1501</v>
      </c>
      <c r="AN15214">
        <v>746</v>
      </c>
      <c r="AO15214">
        <v>102</v>
      </c>
      <c r="AP15214">
        <v>7324023</v>
      </c>
      <c r="AQ15214">
        <v>0</v>
      </c>
      <c r="AR15214">
        <v>7324023</v>
      </c>
      <c r="AS15214">
        <v>23</v>
      </c>
      <c r="AT15214">
        <v>11649693</v>
      </c>
      <c r="AU15214">
        <v>11649693</v>
      </c>
      <c r="AV15214">
        <v>0</v>
      </c>
      <c r="AW15214" t="s">
        <v>79</v>
      </c>
      <c r="AY15214">
        <v>1</v>
      </c>
      <c r="BJ15214">
        <v>0</v>
      </c>
      <c r="BK15214">
        <v>1</v>
      </c>
      <c r="BW15214">
        <v>0</v>
      </c>
      <c r="BX15214">
        <v>2019</v>
      </c>
      <c r="BY15214">
        <v>0</v>
      </c>
    </row>
    <row r="15215" spans="1:77" x14ac:dyDescent="0.25">
      <c r="A15215">
        <v>99957</v>
      </c>
      <c r="B15215" t="s">
        <v>1066</v>
      </c>
      <c r="C15215" t="s">
        <v>77</v>
      </c>
      <c r="D15215">
        <v>1811248</v>
      </c>
      <c r="E15215">
        <v>4630</v>
      </c>
      <c r="F15215">
        <v>0</v>
      </c>
      <c r="G15215" t="s">
        <v>79</v>
      </c>
      <c r="H15215">
        <v>0</v>
      </c>
      <c r="I15215">
        <v>81835</v>
      </c>
      <c r="J15215">
        <v>81385</v>
      </c>
      <c r="L15215">
        <v>0</v>
      </c>
      <c r="M15215">
        <v>0</v>
      </c>
      <c r="N15215" t="s">
        <v>87</v>
      </c>
      <c r="O15215">
        <v>4</v>
      </c>
      <c r="Q15215">
        <v>15</v>
      </c>
      <c r="R15215">
        <v>150131</v>
      </c>
      <c r="S15215">
        <v>0</v>
      </c>
      <c r="T15215">
        <v>0</v>
      </c>
      <c r="U15215">
        <v>15.1008771929825</v>
      </c>
      <c r="V15215">
        <v>0</v>
      </c>
      <c r="W15215">
        <v>1</v>
      </c>
      <c r="X15215">
        <v>0</v>
      </c>
      <c r="Y15215">
        <v>7</v>
      </c>
      <c r="Z15215">
        <v>539919</v>
      </c>
      <c r="AA15215" t="s">
        <v>656</v>
      </c>
      <c r="AB15215">
        <v>674666</v>
      </c>
      <c r="AC15215">
        <v>0</v>
      </c>
      <c r="AD15215">
        <v>0</v>
      </c>
      <c r="AE15215">
        <v>1</v>
      </c>
      <c r="AF15215">
        <v>0</v>
      </c>
      <c r="AG15215">
        <v>12</v>
      </c>
      <c r="AH15215">
        <v>0</v>
      </c>
      <c r="AI15215">
        <v>0</v>
      </c>
      <c r="AJ15215">
        <v>1537638</v>
      </c>
      <c r="AK15215">
        <v>375734</v>
      </c>
      <c r="AL15215">
        <v>0</v>
      </c>
      <c r="AM15215">
        <v>1501</v>
      </c>
      <c r="AN15215">
        <v>9489</v>
      </c>
      <c r="AP15215">
        <v>1913372</v>
      </c>
      <c r="AQ15215">
        <v>0</v>
      </c>
      <c r="AR15215">
        <v>1913372</v>
      </c>
      <c r="AS15215">
        <v>7</v>
      </c>
      <c r="AT15215">
        <v>6789877</v>
      </c>
      <c r="AU15215">
        <v>6789877</v>
      </c>
      <c r="AV15215">
        <v>0</v>
      </c>
      <c r="AW15215" t="s">
        <v>66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1</v>
      </c>
      <c r="BL15215">
        <v>0</v>
      </c>
      <c r="BM15215">
        <v>0</v>
      </c>
      <c r="BN15215">
        <v>0</v>
      </c>
      <c r="BO15215">
        <v>6789877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6789877</v>
      </c>
      <c r="BV15215">
        <v>6789877</v>
      </c>
      <c r="BW15215">
        <v>0</v>
      </c>
      <c r="BX15215">
        <v>2019</v>
      </c>
      <c r="BY15215">
        <v>0</v>
      </c>
    </row>
    <row r="15216" spans="1:77" x14ac:dyDescent="0.25">
      <c r="A15216">
        <v>99957</v>
      </c>
      <c r="B15216" t="s">
        <v>10611</v>
      </c>
      <c r="C15216" t="s">
        <v>2135</v>
      </c>
      <c r="D15216">
        <v>71349269</v>
      </c>
      <c r="E15216">
        <v>4630</v>
      </c>
      <c r="F15216">
        <v>0</v>
      </c>
      <c r="G15216" t="s">
        <v>79</v>
      </c>
      <c r="H15216">
        <v>0</v>
      </c>
      <c r="I15216">
        <v>8133594</v>
      </c>
      <c r="J15216">
        <v>8133594</v>
      </c>
      <c r="K15216">
        <v>1</v>
      </c>
      <c r="L15216">
        <v>0</v>
      </c>
      <c r="M15216">
        <v>0</v>
      </c>
      <c r="N15216" t="s">
        <v>87</v>
      </c>
      <c r="O15216">
        <v>4</v>
      </c>
      <c r="P15216">
        <v>1</v>
      </c>
      <c r="Q15216">
        <v>15</v>
      </c>
      <c r="R15216">
        <v>150131</v>
      </c>
      <c r="S15216">
        <v>0</v>
      </c>
      <c r="T15216">
        <v>0</v>
      </c>
      <c r="U15216">
        <v>2307692</v>
      </c>
      <c r="V15216">
        <v>0</v>
      </c>
      <c r="W15216">
        <v>1</v>
      </c>
      <c r="X15216">
        <v>40169407</v>
      </c>
      <c r="Y15216">
        <v>5</v>
      </c>
      <c r="Z15216">
        <v>70070130</v>
      </c>
      <c r="AA15216" t="s">
        <v>10611</v>
      </c>
      <c r="AB15216">
        <v>16516936</v>
      </c>
      <c r="AC15216">
        <v>3</v>
      </c>
      <c r="AD15216">
        <v>0</v>
      </c>
      <c r="AE15216">
        <v>1</v>
      </c>
      <c r="AF15216">
        <v>0</v>
      </c>
      <c r="AG15216">
        <v>11</v>
      </c>
      <c r="AH15216">
        <v>9505955</v>
      </c>
      <c r="AI15216">
        <v>0</v>
      </c>
      <c r="AJ15216">
        <v>57633844</v>
      </c>
      <c r="AK15216">
        <v>13395534</v>
      </c>
      <c r="AL15216">
        <v>0</v>
      </c>
      <c r="AM15216">
        <v>1501</v>
      </c>
      <c r="AN15216">
        <v>13452069</v>
      </c>
      <c r="AO15216">
        <v>102</v>
      </c>
      <c r="AP15216">
        <v>71890776</v>
      </c>
      <c r="AQ15216">
        <v>861398</v>
      </c>
      <c r="AR15216">
        <v>71890776</v>
      </c>
      <c r="AS15216">
        <v>8</v>
      </c>
      <c r="AT15216">
        <v>5487362</v>
      </c>
      <c r="AU15216">
        <v>762583733</v>
      </c>
      <c r="AV15216">
        <v>0</v>
      </c>
      <c r="AW15216" t="s">
        <v>63</v>
      </c>
      <c r="AX15216">
        <v>1</v>
      </c>
      <c r="AY15216">
        <v>0</v>
      </c>
      <c r="AZ15216">
        <v>1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1</v>
      </c>
      <c r="BL15216">
        <v>5487362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5487362</v>
      </c>
      <c r="BV15216">
        <v>5487362</v>
      </c>
      <c r="BW15216">
        <v>0</v>
      </c>
      <c r="BX15216">
        <v>2020</v>
      </c>
      <c r="BY152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9 3 F a W 1 R c 5 5 O k A A A A 9 g A A A B I A H A B D b 2 5 m a W c v U G F j a 2 F n Z S 5 4 b W w g o h g A K K A U A A A A A A A A A A A A A A A A A A A A A A A A A A A A h Y 8 x D o I w G I W v Q r r T l r I Q 8 l M G 4 y Y J i Y l x b U q F B i i G F s v d H D y S V x C j q J v j + 9 4 3 v H e / 3 i C f + y 6 4 q N H q w W Q o w h Q F y s i h 0 q b O 0 O R O Y Y J y D q W Q r a h V s M j G p r O t M t Q 4 d 0 4 J 8 d 5 j H + N h r A m j N C L H Y r e X j e o F + s j 6 v x x q Y 5 0 w U i E O h 9 c Y z n A U M x y z B F M g K 4 R C m 6 / A l r 3 P 9 g f C Z u r c N C q u b F h u g a w R y P s D f w B Q S w M E F A A C A A g A 9 3 F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x W l t Q f 8 7 r G g Q A A O 4 M A A A T A B w A R m 9 y b X V s Y X M v U 2 V j d G l v b j E u b S C i G A A o o B Q A A A A A A A A A A A A A A A A A A A A A A A A A A A C N V t 1 u 2 z Y U v g + Q d y D c m w Q Q j L r d W m C F L 1 R J a Y X Z l m c r w Y B m E G j p 2 O U g k R 5 J u c 2 C P N I u h j 1 C X m y H V h w r 9 l G T X D g i v 4 + H P P / H Q G 6 F k m z e / B 9 8 O D 0 5 P T F f u Y a C v e q 9 z Q p u u Q G b 5 a p a l 2 B 5 o X p s y P D r 9 I T h X 6 L F C i T u B G b T D 1 V e V y D t 2 Y U o o R 8 o a X F h z n r h L 9 e X 0 + A 6 j e b x v P n N x k k Y j Z L s o x / 8 G k 3 C 6 9 x s r q m 7 + g j 0 z r 0 v I Z S i E h b 0 s O f 1 P B a o s q 6 k G b 5 / 7 7 F I 5 q o Q c j V 8 9 / P r 1 w O P / V Y r C 3 N 7 U 8 J w / 9 m f K A l / n H v N o 1 / 1 8 B B f w N 9 4 g 2 F r r S q 1 E f j p N E v 5 A u l T t 2 f h M / A C t D l r t P T Y l 4 d 9 v y z n O S + 5 N k O r 6 7 b g V K w V y 3 m 1 E A + W a u S l m k u z V L p q X p 7 e r M G c d T 7 D u 7 3 t x b P L A D W N p X 3 3 U 9 / x 7 z x 2 2 / O D N L 6 K Q z + M g m S S j O P A R 4 5 F l F n 4 b h s K + h H F 8 I J B r q S q R M 5 p D r 5 T a S 3 Q R X B 8 U R D H l 8 R u E g b + N E 4 v R w k J X i S z s Z 8 m R / c h N I + C N J k R p / h a W F 6 y e W 1 y L a z q Z q z 5 y t m U w C 2 s l B a c g E q + o Z R T x V Z o X V L i V H G B j u L b p x y o o Q q X J k p T p 2 Q h c k y g Y y i E N d e W u 8 Q g r g u F s b T e o X M j y G 1 s b F U 3 g 5 e Q 3 h y T L n x n + y z 6 f b p T S d b V A n Q D j v x P 0 T z 1 P 4 6 i I B 7 H 0 S Q l f H t R 8 l V k r I v l H B O R V u U T N x b f s R S S y 1 y A d p F 8 y P m s q o U G w 8 B l O C 8 o S i w 3 K J 9 r Q Y H j a B Z g 9 M 9 i f z q L J 0 E 8 9 U d H b h p z 7 W p S o C r Q u e A l I a X + E 1 q v 4 M R F k 1 m y s w o B X o 4 P T D Y n S F r t T E a A d T U G A 8 T F y a I U K + 5 C C V q 2 5 A a z V b I F r s g 4 e M E p I j C m 3 D x T B 6 Y c o 7 N S U i g m g X L 6 F O 1 o 8 e L 7 / y Q r g B n Q G 5 c H h G J Y O z c C n 0 X k 6 Q x M X b p 6 7 0 R E 3 9 e l s p x O p m 1 9 d a T n g j F V r m Y 0 h a 4 L f V B f / t A C T 6 g 3 b G + Q D u o P I v s K I 8 U n I u X K x b t x B s Z f V M 7 F r W s 8 9 / 9 Q k X n I x s Z R 1 L n L P O y P F b o e 7 / a Y q R e P g I c 0 A / l X p N y 4 z z X o o s N J O Z e 8 z A r l 5 D T m e J p b U q t s y w G T 1 Y Z W c 1 1 j M O a u B R 1 j e A b P o 5 n U i j D g F s W 7 D f o e 6 y K l v a O 4 5 + W i p F z g Y O x 7 l T M h 4 U w H L w F 7 R Y f k i v 9 V o + Z d q M J a j T o T 9 d / B y p I l z 0 E W S l h i N + 5 A X d z Q 0 L Y U m u e N o r I C M q O W 9 h t O b s e E n Z i 9 5 Q / b Q M d F H b S 2 B z o o b S 9 0 U B 4 9 0 Y F 3 e 2 N H a D m k Q 8 b O K R 1 w y z F d D N o 5 b b T J i M H b T t b L v O j f / 0 s E y F x h w 9 y I D W R v O B I O z t 3 t R 8 9 m t H w o + X L b Z 4 l J d A Y S R 5 G H A f r s c G B 1 k + f T 6 a i 9 7 A 9 6 x y N S a 9 X C H + e k / W K H 0 r M E t b 0 7 8 b S T t p e O c X d + e i L k i 6 z w 4 X 9 Q S w E C L Q A U A A I A C A D 3 c V p b V F z n k 6 Q A A A D 2 A A A A E g A A A A A A A A A A A A A A A A A A A A A A Q 2 9 u Z m l n L 1 B h Y 2 t h Z 2 U u e G 1 s U E s B A i 0 A F A A C A A g A 9 3 F a W w / K 6 a u k A A A A 6 Q A A A B M A A A A A A A A A A A A A A A A A 8 A A A A F t D b 2 5 0 Z W 5 0 X 1 R 5 c G V z X S 5 4 b W x Q S w E C L Q A U A A I A C A D 3 c V p b U H / O 6 x o E A A D u D A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A A A A A A A A E 1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k Y X R h c 2 V 0 X 2 N v b X B s Z X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I 4 N W Z i Y i 0 z Y W Q 0 L T Q w Y z c t Y m V i M i 0 1 M m M y Y W R l M j h h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N f Z G F 0 Y X N l d F 9 j b 2 1 w b G V 0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E 1 I i A v P j x F b n R y e S B U e X B l P S J G a W x s R X J y b 3 J D b 2 R l I i B W Y W x 1 Z T 0 i c 1 V u a 2 5 v d 2 4 i I C 8 + P E V u d H J 5 I F R 5 c G U 9 I k Z p b G x F c n J v c k N v d W 5 0 I i B W Y W x 1 Z T 0 i b D A i I C 8